c r="D59681" t="s">
        <v>68</v>
      </c>
      <c r="E59681" t="s">
        <v>69</v>
      </c>
      <c r="F59681" t="s">
        <v>53</v>
      </c>
      <c r="G59681" t="s">
        <v>54</v>
      </c>
      <c r="H59681" t="s">
        <v>54</v>
      </c>
      <c r="I59681" t="s">
        <v>50</v>
      </c>
      <c r="J59681" t="s">
        <v>19</v>
      </c>
      <c r="K59681">
        <v>641519.05000000005</v>
      </c>
    </row>
    <row r="59682" spans="1:11" ht="15.75" x14ac:dyDescent="0.3">
      <c r="A59682">
        <v>2022</v>
      </c>
      <c r="B59682" t="s">
        <v>79</v>
      </c>
      <c r="C59682" t="s">
        <v>67</v>
      </c>
      <c r="D59682" t="s">
        <v>68</v>
      </c>
      <c r="E59682" t="s">
        <v>69</v>
      </c>
      <c r="F59682" t="s">
        <v>53</v>
      </c>
      <c r="G59682" t="s">
        <v>54</v>
      </c>
      <c r="H59682" t="s">
        <v>54</v>
      </c>
      <c r="I59682" t="s">
        <v>51</v>
      </c>
      <c r="J59682" t="s">
        <v>15</v>
      </c>
      <c r="K59682">
        <v>65936.532000000007</v>
      </c>
    </row>
    <row r="59683" spans="1:11" ht="15.75" x14ac:dyDescent="0.3">
      <c r="A59683">
        <v>2022</v>
      </c>
      <c r="B59683" t="s">
        <v>79</v>
      </c>
      <c r="C59683" t="s">
        <v>67</v>
      </c>
      <c r="D59683" t="s">
        <v>68</v>
      </c>
      <c r="E59683" t="s">
        <v>69</v>
      </c>
      <c r="F59683" t="s">
        <v>53</v>
      </c>
      <c r="G59683" t="s">
        <v>54</v>
      </c>
      <c r="H59683" t="s">
        <v>54</v>
      </c>
      <c r="I59683" t="s">
        <v>51</v>
      </c>
      <c r="J59683" t="s">
        <v>31</v>
      </c>
      <c r="K59683">
        <v>2748.797</v>
      </c>
    </row>
    <row r="59684" spans="1:11" ht="15.75" x14ac:dyDescent="0.3">
      <c r="A59684">
        <v>2022</v>
      </c>
      <c r="B59684" t="s">
        <v>79</v>
      </c>
      <c r="C59684" t="s">
        <v>67</v>
      </c>
      <c r="D59684" t="s">
        <v>68</v>
      </c>
      <c r="E59684" t="s">
        <v>69</v>
      </c>
      <c r="F59684" t="s">
        <v>53</v>
      </c>
      <c r="G59684" t="s">
        <v>54</v>
      </c>
      <c r="H59684" t="s">
        <v>54</v>
      </c>
      <c r="I59684" t="s">
        <v>51</v>
      </c>
      <c r="J59684" t="s">
        <v>17</v>
      </c>
      <c r="K59684">
        <v>6283.8680000000004</v>
      </c>
    </row>
    <row r="59685" spans="1:11" ht="15.75" x14ac:dyDescent="0.3">
      <c r="A59685">
        <v>2022</v>
      </c>
      <c r="B59685" t="s">
        <v>79</v>
      </c>
      <c r="C59685" t="s">
        <v>67</v>
      </c>
      <c r="D59685" t="s">
        <v>68</v>
      </c>
      <c r="E59685" t="s">
        <v>69</v>
      </c>
      <c r="F59685" t="s">
        <v>53</v>
      </c>
      <c r="G59685" t="s">
        <v>55</v>
      </c>
      <c r="H59685" t="s">
        <v>56</v>
      </c>
      <c r="I59685" t="s">
        <v>47</v>
      </c>
      <c r="J59685" t="s">
        <v>23</v>
      </c>
      <c r="K59685">
        <v>87926.5</v>
      </c>
    </row>
    <row r="59686" spans="1:11" ht="15.75" x14ac:dyDescent="0.3">
      <c r="A59686">
        <v>2022</v>
      </c>
      <c r="B59686" t="s">
        <v>79</v>
      </c>
      <c r="C59686" t="s">
        <v>67</v>
      </c>
      <c r="D59686" t="s">
        <v>68</v>
      </c>
      <c r="E59686" t="s">
        <v>69</v>
      </c>
      <c r="F59686" t="s">
        <v>53</v>
      </c>
      <c r="G59686" t="s">
        <v>55</v>
      </c>
      <c r="H59686" t="s">
        <v>56</v>
      </c>
      <c r="I59686" t="s">
        <v>47</v>
      </c>
      <c r="J59686" t="s">
        <v>9</v>
      </c>
      <c r="K59686">
        <v>132320.1</v>
      </c>
    </row>
    <row r="59687" spans="1:11" ht="15.75" x14ac:dyDescent="0.3">
      <c r="A59687">
        <v>2022</v>
      </c>
      <c r="B59687" t="s">
        <v>79</v>
      </c>
      <c r="C59687" t="s">
        <v>67</v>
      </c>
      <c r="D59687" t="s">
        <v>68</v>
      </c>
      <c r="E59687" t="s">
        <v>69</v>
      </c>
      <c r="F59687" t="s">
        <v>53</v>
      </c>
      <c r="G59687" t="s">
        <v>55</v>
      </c>
      <c r="H59687" t="s">
        <v>56</v>
      </c>
      <c r="I59687" t="s">
        <v>47</v>
      </c>
      <c r="J59687" t="s">
        <v>26</v>
      </c>
      <c r="K59687">
        <v>68385.024999999994</v>
      </c>
    </row>
    <row r="59688" spans="1:11" ht="15.75" x14ac:dyDescent="0.3">
      <c r="A59688">
        <v>2022</v>
      </c>
      <c r="B59688" t="s">
        <v>79</v>
      </c>
      <c r="C59688" t="s">
        <v>67</v>
      </c>
      <c r="D59688" t="s">
        <v>68</v>
      </c>
      <c r="E59688" t="s">
        <v>69</v>
      </c>
      <c r="F59688" t="s">
        <v>53</v>
      </c>
      <c r="G59688" t="s">
        <v>55</v>
      </c>
      <c r="H59688" t="s">
        <v>56</v>
      </c>
      <c r="I59688" t="s">
        <v>47</v>
      </c>
      <c r="J59688" t="s">
        <v>11</v>
      </c>
      <c r="K59688">
        <v>56558.62</v>
      </c>
    </row>
    <row r="59689" spans="1:11" ht="15.75" x14ac:dyDescent="0.3">
      <c r="A59689">
        <v>2022</v>
      </c>
      <c r="B59689" t="s">
        <v>79</v>
      </c>
      <c r="C59689" t="s">
        <v>67</v>
      </c>
      <c r="D59689" t="s">
        <v>68</v>
      </c>
      <c r="E59689" t="s">
        <v>69</v>
      </c>
      <c r="F59689" t="s">
        <v>53</v>
      </c>
      <c r="G59689" t="s">
        <v>55</v>
      </c>
      <c r="H59689" t="s">
        <v>56</v>
      </c>
      <c r="I59689" t="s">
        <v>48</v>
      </c>
      <c r="J59689" t="s">
        <v>20</v>
      </c>
      <c r="K59689">
        <v>41117.5</v>
      </c>
    </row>
    <row r="59690" spans="1:11" ht="15.75" x14ac:dyDescent="0.3">
      <c r="A59690">
        <v>2022</v>
      </c>
      <c r="B59690" t="s">
        <v>79</v>
      </c>
      <c r="C59690" t="s">
        <v>67</v>
      </c>
      <c r="D59690" t="s">
        <v>68</v>
      </c>
      <c r="E59690" t="s">
        <v>69</v>
      </c>
      <c r="F59690" t="s">
        <v>53</v>
      </c>
      <c r="G59690" t="s">
        <v>55</v>
      </c>
      <c r="H59690" t="s">
        <v>56</v>
      </c>
      <c r="I59690" t="s">
        <v>48</v>
      </c>
      <c r="J59690" t="s">
        <v>7</v>
      </c>
      <c r="K59690">
        <v>176951.728</v>
      </c>
    </row>
    <row r="59691" spans="1:11" ht="15.75" x14ac:dyDescent="0.3">
      <c r="A59691">
        <v>2022</v>
      </c>
      <c r="B59691" t="s">
        <v>79</v>
      </c>
      <c r="C59691" t="s">
        <v>67</v>
      </c>
      <c r="D59691" t="s">
        <v>68</v>
      </c>
      <c r="E59691" t="s">
        <v>69</v>
      </c>
      <c r="F59691" t="s">
        <v>53</v>
      </c>
      <c r="G59691" t="s">
        <v>55</v>
      </c>
      <c r="H59691" t="s">
        <v>56</v>
      </c>
      <c r="I59691" t="s">
        <v>48</v>
      </c>
      <c r="J59691" t="s">
        <v>8</v>
      </c>
      <c r="K59691">
        <v>123585.234</v>
      </c>
    </row>
    <row r="59692" spans="1:11" ht="15.75" x14ac:dyDescent="0.3">
      <c r="A59692">
        <v>2022</v>
      </c>
      <c r="B59692" t="s">
        <v>79</v>
      </c>
      <c r="C59692" t="s">
        <v>67</v>
      </c>
      <c r="D59692" t="s">
        <v>68</v>
      </c>
      <c r="E59692" t="s">
        <v>69</v>
      </c>
      <c r="F59692" t="s">
        <v>53</v>
      </c>
      <c r="G59692" t="s">
        <v>55</v>
      </c>
      <c r="H59692" t="s">
        <v>56</v>
      </c>
      <c r="I59692" t="s">
        <v>48</v>
      </c>
      <c r="J59692" t="s">
        <v>25</v>
      </c>
      <c r="K59692">
        <v>86934.418000000005</v>
      </c>
    </row>
    <row r="59693" spans="1:11" ht="15.75" x14ac:dyDescent="0.3">
      <c r="A59693">
        <v>2022</v>
      </c>
      <c r="B59693" t="s">
        <v>79</v>
      </c>
      <c r="C59693" t="s">
        <v>67</v>
      </c>
      <c r="D59693" t="s">
        <v>68</v>
      </c>
      <c r="E59693" t="s">
        <v>69</v>
      </c>
      <c r="F59693" t="s">
        <v>53</v>
      </c>
      <c r="G59693" t="s">
        <v>55</v>
      </c>
      <c r="H59693" t="s">
        <v>56</v>
      </c>
      <c r="I59693" t="s">
        <v>48</v>
      </c>
      <c r="J59693" t="s">
        <v>27</v>
      </c>
      <c r="K59693">
        <v>58831.792000000001</v>
      </c>
    </row>
    <row r="59694" spans="1:11" ht="15.75" x14ac:dyDescent="0.3">
      <c r="A59694">
        <v>2022</v>
      </c>
      <c r="B59694" t="s">
        <v>79</v>
      </c>
      <c r="C59694" t="s">
        <v>67</v>
      </c>
      <c r="D59694" t="s">
        <v>68</v>
      </c>
      <c r="E59694" t="s">
        <v>69</v>
      </c>
      <c r="F59694" t="s">
        <v>53</v>
      </c>
      <c r="G59694" t="s">
        <v>55</v>
      </c>
      <c r="H59694" t="s">
        <v>56</v>
      </c>
      <c r="I59694" t="s">
        <v>48</v>
      </c>
      <c r="J59694" t="s">
        <v>13</v>
      </c>
      <c r="K59694">
        <v>117846.45</v>
      </c>
    </row>
    <row r="59695" spans="1:11" ht="15.75" x14ac:dyDescent="0.3">
      <c r="A59695">
        <v>2022</v>
      </c>
      <c r="B59695" t="s">
        <v>79</v>
      </c>
      <c r="C59695" t="s">
        <v>67</v>
      </c>
      <c r="D59695" t="s">
        <v>68</v>
      </c>
      <c r="E59695" t="s">
        <v>69</v>
      </c>
      <c r="F59695" t="s">
        <v>53</v>
      </c>
      <c r="G59695" t="s">
        <v>55</v>
      </c>
      <c r="H59695" t="s">
        <v>56</v>
      </c>
      <c r="I59695" t="s">
        <v>48</v>
      </c>
      <c r="J59695" t="s">
        <v>14</v>
      </c>
      <c r="K59695">
        <v>48763.4</v>
      </c>
    </row>
    <row r="59696" spans="1:11" ht="15.75" x14ac:dyDescent="0.3">
      <c r="A59696">
        <v>2022</v>
      </c>
      <c r="B59696" t="s">
        <v>79</v>
      </c>
      <c r="C59696" t="s">
        <v>67</v>
      </c>
      <c r="D59696" t="s">
        <v>68</v>
      </c>
      <c r="E59696" t="s">
        <v>69</v>
      </c>
      <c r="F59696" t="s">
        <v>53</v>
      </c>
      <c r="G59696" t="s">
        <v>55</v>
      </c>
      <c r="H59696" t="s">
        <v>56</v>
      </c>
      <c r="I59696" t="s">
        <v>48</v>
      </c>
      <c r="J59696" t="s">
        <v>28</v>
      </c>
      <c r="K59696">
        <v>53923.027000000002</v>
      </c>
    </row>
    <row r="59697" spans="1:11" ht="15.75" x14ac:dyDescent="0.3">
      <c r="A59697">
        <v>2022</v>
      </c>
      <c r="B59697" t="s">
        <v>79</v>
      </c>
      <c r="C59697" t="s">
        <v>67</v>
      </c>
      <c r="D59697" t="s">
        <v>68</v>
      </c>
      <c r="E59697" t="s">
        <v>69</v>
      </c>
      <c r="F59697" t="s">
        <v>53</v>
      </c>
      <c r="G59697" t="s">
        <v>55</v>
      </c>
      <c r="H59697" t="s">
        <v>56</v>
      </c>
      <c r="I59697" t="s">
        <v>48</v>
      </c>
      <c r="J59697" t="s">
        <v>18</v>
      </c>
      <c r="K59697">
        <v>32573.5</v>
      </c>
    </row>
    <row r="59698" spans="1:11" ht="15.75" x14ac:dyDescent="0.3">
      <c r="A59698">
        <v>2022</v>
      </c>
      <c r="B59698" t="s">
        <v>79</v>
      </c>
      <c r="C59698" t="s">
        <v>67</v>
      </c>
      <c r="D59698" t="s">
        <v>68</v>
      </c>
      <c r="E59698" t="s">
        <v>69</v>
      </c>
      <c r="F59698" t="s">
        <v>53</v>
      </c>
      <c r="G59698" t="s">
        <v>55</v>
      </c>
      <c r="H59698" t="s">
        <v>56</v>
      </c>
      <c r="I59698" t="s">
        <v>49</v>
      </c>
      <c r="J59698" t="s">
        <v>33</v>
      </c>
      <c r="K59698">
        <v>13408</v>
      </c>
    </row>
    <row r="59699" spans="1:11" ht="15.75" x14ac:dyDescent="0.3">
      <c r="A59699">
        <v>2022</v>
      </c>
      <c r="B59699" t="s">
        <v>79</v>
      </c>
      <c r="C59699" t="s">
        <v>67</v>
      </c>
      <c r="D59699" t="s">
        <v>68</v>
      </c>
      <c r="E59699" t="s">
        <v>69</v>
      </c>
      <c r="F59699" t="s">
        <v>53</v>
      </c>
      <c r="G59699" t="s">
        <v>55</v>
      </c>
      <c r="H59699" t="s">
        <v>56</v>
      </c>
      <c r="I59699" t="s">
        <v>49</v>
      </c>
      <c r="J59699" t="s">
        <v>21</v>
      </c>
      <c r="K59699">
        <v>57081.540999999997</v>
      </c>
    </row>
    <row r="59700" spans="1:11" ht="15.75" x14ac:dyDescent="0.3">
      <c r="A59700">
        <v>2022</v>
      </c>
      <c r="B59700" t="s">
        <v>79</v>
      </c>
      <c r="C59700" t="s">
        <v>67</v>
      </c>
      <c r="D59700" t="s">
        <v>68</v>
      </c>
      <c r="E59700" t="s">
        <v>69</v>
      </c>
      <c r="F59700" t="s">
        <v>53</v>
      </c>
      <c r="G59700" t="s">
        <v>55</v>
      </c>
      <c r="H59700" t="s">
        <v>56</v>
      </c>
      <c r="I59700" t="s">
        <v>49</v>
      </c>
      <c r="J59700" t="s">
        <v>22</v>
      </c>
      <c r="K59700">
        <v>16753.183000000001</v>
      </c>
    </row>
    <row r="59701" spans="1:11" ht="15.75" x14ac:dyDescent="0.3">
      <c r="A59701">
        <v>2022</v>
      </c>
      <c r="B59701" t="s">
        <v>79</v>
      </c>
      <c r="C59701" t="s">
        <v>67</v>
      </c>
      <c r="D59701" t="s">
        <v>68</v>
      </c>
      <c r="E59701" t="s">
        <v>69</v>
      </c>
      <c r="F59701" t="s">
        <v>53</v>
      </c>
      <c r="G59701" t="s">
        <v>55</v>
      </c>
      <c r="H59701" t="s">
        <v>56</v>
      </c>
      <c r="I59701" t="s">
        <v>49</v>
      </c>
      <c r="J59701" t="s">
        <v>12</v>
      </c>
      <c r="K59701">
        <v>112722.48</v>
      </c>
    </row>
    <row r="59702" spans="1:11" ht="15.75" x14ac:dyDescent="0.3">
      <c r="A59702">
        <v>2022</v>
      </c>
      <c r="B59702" t="s">
        <v>79</v>
      </c>
      <c r="C59702" t="s">
        <v>67</v>
      </c>
      <c r="D59702" t="s">
        <v>68</v>
      </c>
      <c r="E59702" t="s">
        <v>69</v>
      </c>
      <c r="F59702" t="s">
        <v>53</v>
      </c>
      <c r="G59702" t="s">
        <v>55</v>
      </c>
      <c r="H59702" t="s">
        <v>56</v>
      </c>
      <c r="I59702" t="s">
        <v>49</v>
      </c>
      <c r="J59702" t="s">
        <v>29</v>
      </c>
      <c r="K59702">
        <v>40982.5</v>
      </c>
    </row>
    <row r="59703" spans="1:11" ht="15.75" x14ac:dyDescent="0.3">
      <c r="A59703">
        <v>2022</v>
      </c>
      <c r="B59703" t="s">
        <v>79</v>
      </c>
      <c r="C59703" t="s">
        <v>67</v>
      </c>
      <c r="D59703" t="s">
        <v>68</v>
      </c>
      <c r="E59703" t="s">
        <v>69</v>
      </c>
      <c r="F59703" t="s">
        <v>53</v>
      </c>
      <c r="G59703" t="s">
        <v>55</v>
      </c>
      <c r="H59703" t="s">
        <v>56</v>
      </c>
      <c r="I59703" t="s">
        <v>49</v>
      </c>
      <c r="J59703" t="s">
        <v>30</v>
      </c>
      <c r="K59703">
        <v>15867.6</v>
      </c>
    </row>
    <row r="59704" spans="1:11" ht="15.75" x14ac:dyDescent="0.3">
      <c r="A59704">
        <v>2022</v>
      </c>
      <c r="B59704" t="s">
        <v>79</v>
      </c>
      <c r="C59704" t="s">
        <v>67</v>
      </c>
      <c r="D59704" t="s">
        <v>68</v>
      </c>
      <c r="E59704" t="s">
        <v>69</v>
      </c>
      <c r="F59704" t="s">
        <v>53</v>
      </c>
      <c r="G59704" t="s">
        <v>55</v>
      </c>
      <c r="H59704" t="s">
        <v>56</v>
      </c>
      <c r="I59704" t="s">
        <v>49</v>
      </c>
      <c r="J59704" t="s">
        <v>32</v>
      </c>
      <c r="K59704">
        <v>32913.300000000003</v>
      </c>
    </row>
    <row r="59705" spans="1:11" ht="15.75" x14ac:dyDescent="0.3">
      <c r="A59705">
        <v>2022</v>
      </c>
      <c r="B59705" t="s">
        <v>79</v>
      </c>
      <c r="C59705" t="s">
        <v>67</v>
      </c>
      <c r="D59705" t="s">
        <v>68</v>
      </c>
      <c r="E59705" t="s">
        <v>69</v>
      </c>
      <c r="F59705" t="s">
        <v>53</v>
      </c>
      <c r="G59705" t="s">
        <v>55</v>
      </c>
      <c r="H59705" t="s">
        <v>56</v>
      </c>
      <c r="I59705" t="s">
        <v>50</v>
      </c>
      <c r="J59705" t="s">
        <v>24</v>
      </c>
      <c r="K59705">
        <v>80113.508000000002</v>
      </c>
    </row>
    <row r="59706" spans="1:11" ht="15.75" x14ac:dyDescent="0.3">
      <c r="A59706">
        <v>2022</v>
      </c>
      <c r="B59706" t="s">
        <v>79</v>
      </c>
      <c r="C59706" t="s">
        <v>67</v>
      </c>
      <c r="D59706" t="s">
        <v>68</v>
      </c>
      <c r="E59706" t="s">
        <v>69</v>
      </c>
      <c r="F59706" t="s">
        <v>53</v>
      </c>
      <c r="G59706" t="s">
        <v>55</v>
      </c>
      <c r="H59706" t="s">
        <v>56</v>
      </c>
      <c r="I59706" t="s">
        <v>50</v>
      </c>
      <c r="J59706" t="s">
        <v>10</v>
      </c>
      <c r="K59706">
        <v>383927.27100000001</v>
      </c>
    </row>
    <row r="59707" spans="1:11" ht="15.75" x14ac:dyDescent="0.3">
      <c r="A59707">
        <v>2022</v>
      </c>
      <c r="B59707" t="s">
        <v>79</v>
      </c>
      <c r="C59707" t="s">
        <v>67</v>
      </c>
      <c r="D59707" t="s">
        <v>68</v>
      </c>
      <c r="E59707" t="s">
        <v>69</v>
      </c>
      <c r="F59707" t="s">
        <v>53</v>
      </c>
      <c r="G59707" t="s">
        <v>55</v>
      </c>
      <c r="H59707" t="s">
        <v>56</v>
      </c>
      <c r="I59707" t="s">
        <v>50</v>
      </c>
      <c r="J59707" t="s">
        <v>16</v>
      </c>
      <c r="K59707">
        <v>194367.02499999999</v>
      </c>
    </row>
    <row r="59708" spans="1:11" ht="15.75" x14ac:dyDescent="0.3">
      <c r="A59708">
        <v>2022</v>
      </c>
      <c r="B59708" t="s">
        <v>79</v>
      </c>
      <c r="C59708" t="s">
        <v>67</v>
      </c>
      <c r="D59708" t="s">
        <v>68</v>
      </c>
      <c r="E59708" t="s">
        <v>69</v>
      </c>
      <c r="F59708" t="s">
        <v>53</v>
      </c>
      <c r="G59708" t="s">
        <v>55</v>
      </c>
      <c r="H59708" t="s">
        <v>56</v>
      </c>
      <c r="I59708" t="s">
        <v>50</v>
      </c>
      <c r="J59708" t="s">
        <v>19</v>
      </c>
      <c r="K59708">
        <v>874567.87100000004</v>
      </c>
    </row>
    <row r="59709" spans="1:11" ht="15.75" x14ac:dyDescent="0.3">
      <c r="A59709">
        <v>2022</v>
      </c>
      <c r="B59709" t="s">
        <v>79</v>
      </c>
      <c r="C59709" t="s">
        <v>67</v>
      </c>
      <c r="D59709" t="s">
        <v>68</v>
      </c>
      <c r="E59709" t="s">
        <v>69</v>
      </c>
      <c r="F59709" t="s">
        <v>53</v>
      </c>
      <c r="G59709" t="s">
        <v>55</v>
      </c>
      <c r="H59709" t="s">
        <v>56</v>
      </c>
      <c r="I59709" t="s">
        <v>51</v>
      </c>
      <c r="J59709" t="s">
        <v>15</v>
      </c>
      <c r="K59709">
        <v>283172.69</v>
      </c>
    </row>
    <row r="59710" spans="1:11" ht="15.75" x14ac:dyDescent="0.3">
      <c r="A59710">
        <v>2022</v>
      </c>
      <c r="B59710" t="s">
        <v>79</v>
      </c>
      <c r="C59710" t="s">
        <v>67</v>
      </c>
      <c r="D59710" t="s">
        <v>68</v>
      </c>
      <c r="E59710" t="s">
        <v>69</v>
      </c>
      <c r="F59710" t="s">
        <v>53</v>
      </c>
      <c r="G59710" t="s">
        <v>55</v>
      </c>
      <c r="H59710" t="s">
        <v>56</v>
      </c>
      <c r="I59710" t="s">
        <v>51</v>
      </c>
      <c r="J59710" t="s">
        <v>31</v>
      </c>
      <c r="K59710">
        <v>312818.91600000003</v>
      </c>
    </row>
    <row r="59711" spans="1:11" ht="15.75" x14ac:dyDescent="0.3">
      <c r="A59711">
        <v>2022</v>
      </c>
      <c r="B59711" t="s">
        <v>79</v>
      </c>
      <c r="C59711" t="s">
        <v>67</v>
      </c>
      <c r="D59711" t="s">
        <v>68</v>
      </c>
      <c r="E59711" t="s">
        <v>69</v>
      </c>
      <c r="F59711" t="s">
        <v>53</v>
      </c>
      <c r="G59711" t="s">
        <v>55</v>
      </c>
      <c r="H59711" t="s">
        <v>56</v>
      </c>
      <c r="I59711" t="s">
        <v>51</v>
      </c>
      <c r="J59711" t="s">
        <v>17</v>
      </c>
      <c r="K59711">
        <v>253765.75099999999</v>
      </c>
    </row>
    <row r="59712" spans="1:11" ht="15.75" x14ac:dyDescent="0.3">
      <c r="A59712">
        <v>2022</v>
      </c>
      <c r="B59712" t="s">
        <v>79</v>
      </c>
      <c r="C59712" t="s">
        <v>67</v>
      </c>
      <c r="D59712" t="s">
        <v>68</v>
      </c>
      <c r="E59712" t="s">
        <v>69</v>
      </c>
      <c r="F59712" t="s">
        <v>53</v>
      </c>
      <c r="G59712" t="s">
        <v>57</v>
      </c>
      <c r="H59712" t="s">
        <v>57</v>
      </c>
      <c r="I59712" t="s">
        <v>47</v>
      </c>
      <c r="J59712" t="s">
        <v>23</v>
      </c>
      <c r="K59712">
        <v>31190.5</v>
      </c>
    </row>
    <row r="59713" spans="1:11" ht="15.75" x14ac:dyDescent="0.3">
      <c r="A59713">
        <v>2022</v>
      </c>
      <c r="B59713" t="s">
        <v>79</v>
      </c>
      <c r="C59713" t="s">
        <v>67</v>
      </c>
      <c r="D59713" t="s">
        <v>68</v>
      </c>
      <c r="E59713" t="s">
        <v>69</v>
      </c>
      <c r="F59713" t="s">
        <v>53</v>
      </c>
      <c r="G59713" t="s">
        <v>57</v>
      </c>
      <c r="H59713" t="s">
        <v>57</v>
      </c>
      <c r="I59713" t="s">
        <v>47</v>
      </c>
      <c r="J59713" t="s">
        <v>9</v>
      </c>
      <c r="K59713">
        <v>260234.141</v>
      </c>
    </row>
    <row r="59714" spans="1:11" ht="15.75" x14ac:dyDescent="0.3">
      <c r="A59714">
        <v>2022</v>
      </c>
      <c r="B59714" t="s">
        <v>79</v>
      </c>
      <c r="C59714" t="s">
        <v>67</v>
      </c>
      <c r="D59714" t="s">
        <v>68</v>
      </c>
      <c r="E59714" t="s">
        <v>69</v>
      </c>
      <c r="F59714" t="s">
        <v>53</v>
      </c>
      <c r="G59714" t="s">
        <v>57</v>
      </c>
      <c r="H59714" t="s">
        <v>57</v>
      </c>
      <c r="I59714" t="s">
        <v>47</v>
      </c>
      <c r="J59714" t="s">
        <v>26</v>
      </c>
      <c r="K59714">
        <v>155890.125</v>
      </c>
    </row>
    <row r="59715" spans="1:11" ht="15.75" x14ac:dyDescent="0.3">
      <c r="A59715">
        <v>2022</v>
      </c>
      <c r="B59715" t="s">
        <v>79</v>
      </c>
      <c r="C59715" t="s">
        <v>67</v>
      </c>
      <c r="D59715" t="s">
        <v>68</v>
      </c>
      <c r="E59715" t="s">
        <v>69</v>
      </c>
      <c r="F59715" t="s">
        <v>53</v>
      </c>
      <c r="G59715" t="s">
        <v>57</v>
      </c>
      <c r="H59715" t="s">
        <v>57</v>
      </c>
      <c r="I59715" t="s">
        <v>47</v>
      </c>
      <c r="J59715" t="s">
        <v>11</v>
      </c>
      <c r="K59715">
        <v>267110.69199999998</v>
      </c>
    </row>
    <row r="59716" spans="1:11" ht="15.75" x14ac:dyDescent="0.3">
      <c r="A59716">
        <v>2022</v>
      </c>
      <c r="B59716" t="s">
        <v>79</v>
      </c>
      <c r="C59716" t="s">
        <v>67</v>
      </c>
      <c r="D59716" t="s">
        <v>68</v>
      </c>
      <c r="E59716" t="s">
        <v>69</v>
      </c>
      <c r="F59716" t="s">
        <v>53</v>
      </c>
      <c r="G59716" t="s">
        <v>57</v>
      </c>
      <c r="H59716" t="s">
        <v>57</v>
      </c>
      <c r="I59716" t="s">
        <v>48</v>
      </c>
      <c r="J59716" t="s">
        <v>20</v>
      </c>
      <c r="K59716">
        <v>36945.887000000002</v>
      </c>
    </row>
    <row r="59717" spans="1:11" ht="15.75" x14ac:dyDescent="0.3">
      <c r="A59717">
        <v>2022</v>
      </c>
      <c r="B59717" t="s">
        <v>79</v>
      </c>
      <c r="C59717" t="s">
        <v>67</v>
      </c>
      <c r="D59717" t="s">
        <v>68</v>
      </c>
      <c r="E59717" t="s">
        <v>69</v>
      </c>
      <c r="F59717" t="s">
        <v>53</v>
      </c>
      <c r="G59717" t="s">
        <v>57</v>
      </c>
      <c r="H59717" t="s">
        <v>57</v>
      </c>
      <c r="I59717" t="s">
        <v>48</v>
      </c>
      <c r="J59717" t="s">
        <v>7</v>
      </c>
      <c r="K59717">
        <v>254296.989</v>
      </c>
    </row>
    <row r="59718" spans="1:11" ht="15.75" x14ac:dyDescent="0.3">
      <c r="A59718">
        <v>2022</v>
      </c>
      <c r="B59718" t="s">
        <v>79</v>
      </c>
      <c r="C59718" t="s">
        <v>67</v>
      </c>
      <c r="D59718" t="s">
        <v>68</v>
      </c>
      <c r="E59718" t="s">
        <v>69</v>
      </c>
      <c r="F59718" t="s">
        <v>53</v>
      </c>
      <c r="G59718" t="s">
        <v>57</v>
      </c>
      <c r="H59718" t="s">
        <v>57</v>
      </c>
      <c r="I59718" t="s">
        <v>48</v>
      </c>
      <c r="J59718" t="s">
        <v>8</v>
      </c>
      <c r="K59718">
        <v>93026.1</v>
      </c>
    </row>
    <row r="59719" spans="1:11" ht="15.75" x14ac:dyDescent="0.3">
      <c r="A59719">
        <v>2022</v>
      </c>
      <c r="B59719" t="s">
        <v>79</v>
      </c>
      <c r="C59719" t="s">
        <v>67</v>
      </c>
      <c r="D59719" t="s">
        <v>68</v>
      </c>
      <c r="E59719" t="s">
        <v>69</v>
      </c>
      <c r="F59719" t="s">
        <v>53</v>
      </c>
      <c r="G59719" t="s">
        <v>57</v>
      </c>
      <c r="H59719" t="s">
        <v>57</v>
      </c>
      <c r="I59719" t="s">
        <v>48</v>
      </c>
      <c r="J59719" t="s">
        <v>25</v>
      </c>
      <c r="K59719">
        <v>133530.94200000001</v>
      </c>
    </row>
    <row r="59720" spans="1:11" ht="15.75" x14ac:dyDescent="0.3">
      <c r="A59720">
        <v>2022</v>
      </c>
      <c r="B59720" t="s">
        <v>79</v>
      </c>
      <c r="C59720" t="s">
        <v>67</v>
      </c>
      <c r="D59720" t="s">
        <v>68</v>
      </c>
      <c r="E59720" t="s">
        <v>69</v>
      </c>
      <c r="F59720" t="s">
        <v>53</v>
      </c>
      <c r="G59720" t="s">
        <v>57</v>
      </c>
      <c r="H59720" t="s">
        <v>57</v>
      </c>
      <c r="I59720" t="s">
        <v>48</v>
      </c>
      <c r="J59720" t="s">
        <v>27</v>
      </c>
      <c r="K59720">
        <v>40603.15</v>
      </c>
    </row>
    <row r="59721" spans="1:11" ht="15.75" x14ac:dyDescent="0.3">
      <c r="A59721">
        <v>2022</v>
      </c>
      <c r="B59721" t="s">
        <v>79</v>
      </c>
      <c r="C59721" t="s">
        <v>67</v>
      </c>
      <c r="D59721" t="s">
        <v>68</v>
      </c>
      <c r="E59721" t="s">
        <v>69</v>
      </c>
      <c r="F59721" t="s">
        <v>53</v>
      </c>
      <c r="G59721" t="s">
        <v>57</v>
      </c>
      <c r="H59721" t="s">
        <v>57</v>
      </c>
      <c r="I59721" t="s">
        <v>48</v>
      </c>
      <c r="J59721" t="s">
        <v>13</v>
      </c>
      <c r="K59721">
        <v>131156.101</v>
      </c>
    </row>
    <row r="59722" spans="1:11" ht="15.75" x14ac:dyDescent="0.3">
      <c r="A59722">
        <v>2022</v>
      </c>
      <c r="B59722" t="s">
        <v>79</v>
      </c>
      <c r="C59722" t="s">
        <v>67</v>
      </c>
      <c r="D59722" t="s">
        <v>68</v>
      </c>
      <c r="E59722" t="s">
        <v>69</v>
      </c>
      <c r="F59722" t="s">
        <v>53</v>
      </c>
      <c r="G59722" t="s">
        <v>57</v>
      </c>
      <c r="H59722" t="s">
        <v>57</v>
      </c>
      <c r="I59722" t="s">
        <v>48</v>
      </c>
      <c r="J59722" t="s">
        <v>14</v>
      </c>
      <c r="K59722">
        <v>54191.6</v>
      </c>
    </row>
    <row r="59723" spans="1:11" ht="15.75" x14ac:dyDescent="0.3">
      <c r="A59723">
        <v>2022</v>
      </c>
      <c r="B59723" t="s">
        <v>79</v>
      </c>
      <c r="C59723" t="s">
        <v>67</v>
      </c>
      <c r="D59723" t="s">
        <v>68</v>
      </c>
      <c r="E59723" t="s">
        <v>69</v>
      </c>
      <c r="F59723" t="s">
        <v>53</v>
      </c>
      <c r="G59723" t="s">
        <v>57</v>
      </c>
      <c r="H59723" t="s">
        <v>57</v>
      </c>
      <c r="I59723" t="s">
        <v>48</v>
      </c>
      <c r="J59723" t="s">
        <v>28</v>
      </c>
      <c r="K59723">
        <v>41138.343000000001</v>
      </c>
    </row>
    <row r="59724" spans="1:11" ht="15.75" x14ac:dyDescent="0.3">
      <c r="A59724">
        <v>2022</v>
      </c>
      <c r="B59724" t="s">
        <v>79</v>
      </c>
      <c r="C59724" t="s">
        <v>67</v>
      </c>
      <c r="D59724" t="s">
        <v>68</v>
      </c>
      <c r="E59724" t="s">
        <v>69</v>
      </c>
      <c r="F59724" t="s">
        <v>53</v>
      </c>
      <c r="G59724" t="s">
        <v>57</v>
      </c>
      <c r="H59724" t="s">
        <v>57</v>
      </c>
      <c r="I59724" t="s">
        <v>48</v>
      </c>
      <c r="J59724" t="s">
        <v>18</v>
      </c>
      <c r="K59724">
        <v>34408</v>
      </c>
    </row>
    <row r="59725" spans="1:11" ht="15.75" x14ac:dyDescent="0.3">
      <c r="A59725">
        <v>2022</v>
      </c>
      <c r="B59725" t="s">
        <v>79</v>
      </c>
      <c r="C59725" t="s">
        <v>67</v>
      </c>
      <c r="D59725" t="s">
        <v>68</v>
      </c>
      <c r="E59725" t="s">
        <v>69</v>
      </c>
      <c r="F59725" t="s">
        <v>53</v>
      </c>
      <c r="G59725" t="s">
        <v>57</v>
      </c>
      <c r="H59725" t="s">
        <v>57</v>
      </c>
      <c r="I59725" t="s">
        <v>49</v>
      </c>
      <c r="J59725" t="s">
        <v>33</v>
      </c>
      <c r="K59725">
        <v>15033.5</v>
      </c>
    </row>
    <row r="59726" spans="1:11" ht="15.75" x14ac:dyDescent="0.3">
      <c r="A59726">
        <v>2022</v>
      </c>
      <c r="B59726" t="s">
        <v>79</v>
      </c>
      <c r="C59726" t="s">
        <v>67</v>
      </c>
      <c r="D59726" t="s">
        <v>68</v>
      </c>
      <c r="E59726" t="s">
        <v>69</v>
      </c>
      <c r="F59726" t="s">
        <v>53</v>
      </c>
      <c r="G59726" t="s">
        <v>57</v>
      </c>
      <c r="H59726" t="s">
        <v>57</v>
      </c>
      <c r="I59726" t="s">
        <v>49</v>
      </c>
      <c r="J59726" t="s">
        <v>21</v>
      </c>
      <c r="K59726">
        <v>87573.144</v>
      </c>
    </row>
    <row r="59727" spans="1:11" ht="15.75" x14ac:dyDescent="0.3">
      <c r="A59727">
        <v>2022</v>
      </c>
      <c r="B59727" t="s">
        <v>79</v>
      </c>
      <c r="C59727" t="s">
        <v>67</v>
      </c>
      <c r="D59727" t="s">
        <v>68</v>
      </c>
      <c r="E59727" t="s">
        <v>69</v>
      </c>
      <c r="F59727" t="s">
        <v>53</v>
      </c>
      <c r="G59727" t="s">
        <v>57</v>
      </c>
      <c r="H59727" t="s">
        <v>57</v>
      </c>
      <c r="I59727" t="s">
        <v>49</v>
      </c>
      <c r="J59727" t="s">
        <v>22</v>
      </c>
      <c r="K59727">
        <v>9013.4159999999993</v>
      </c>
    </row>
    <row r="59728" spans="1:11" ht="15.75" x14ac:dyDescent="0.3">
      <c r="A59728">
        <v>2022</v>
      </c>
      <c r="B59728" t="s">
        <v>79</v>
      </c>
      <c r="C59728" t="s">
        <v>67</v>
      </c>
      <c r="D59728" t="s">
        <v>68</v>
      </c>
      <c r="E59728" t="s">
        <v>69</v>
      </c>
      <c r="F59728" t="s">
        <v>53</v>
      </c>
      <c r="G59728" t="s">
        <v>57</v>
      </c>
      <c r="H59728" t="s">
        <v>57</v>
      </c>
      <c r="I59728" t="s">
        <v>49</v>
      </c>
      <c r="J59728" t="s">
        <v>12</v>
      </c>
      <c r="K59728">
        <v>235495.50200000001</v>
      </c>
    </row>
    <row r="59729" spans="1:11" ht="15.75" x14ac:dyDescent="0.3">
      <c r="A59729">
        <v>2022</v>
      </c>
      <c r="B59729" t="s">
        <v>79</v>
      </c>
      <c r="C59729" t="s">
        <v>67</v>
      </c>
      <c r="D59729" t="s">
        <v>68</v>
      </c>
      <c r="E59729" t="s">
        <v>69</v>
      </c>
      <c r="F59729" t="s">
        <v>53</v>
      </c>
      <c r="G59729" t="s">
        <v>57</v>
      </c>
      <c r="H59729" t="s">
        <v>57</v>
      </c>
      <c r="I59729" t="s">
        <v>49</v>
      </c>
      <c r="J59729" t="s">
        <v>29</v>
      </c>
      <c r="K59729">
        <v>65717.582999999999</v>
      </c>
    </row>
    <row r="59730" spans="1:11" ht="15.75" x14ac:dyDescent="0.3">
      <c r="A59730">
        <v>2022</v>
      </c>
      <c r="B59730" t="s">
        <v>79</v>
      </c>
      <c r="C59730" t="s">
        <v>67</v>
      </c>
      <c r="D59730" t="s">
        <v>68</v>
      </c>
      <c r="E59730" t="s">
        <v>69</v>
      </c>
      <c r="F59730" t="s">
        <v>53</v>
      </c>
      <c r="G59730" t="s">
        <v>57</v>
      </c>
      <c r="H59730" t="s">
        <v>57</v>
      </c>
      <c r="I59730" t="s">
        <v>49</v>
      </c>
      <c r="J59730" t="s">
        <v>30</v>
      </c>
      <c r="K59730">
        <v>25150.25</v>
      </c>
    </row>
    <row r="59731" spans="1:11" ht="15.75" x14ac:dyDescent="0.3">
      <c r="A59731">
        <v>2022</v>
      </c>
      <c r="B59731" t="s">
        <v>79</v>
      </c>
      <c r="C59731" t="s">
        <v>67</v>
      </c>
      <c r="D59731" t="s">
        <v>68</v>
      </c>
      <c r="E59731" t="s">
        <v>69</v>
      </c>
      <c r="F59731" t="s">
        <v>53</v>
      </c>
      <c r="G59731" t="s">
        <v>57</v>
      </c>
      <c r="H59731" t="s">
        <v>57</v>
      </c>
      <c r="I59731" t="s">
        <v>49</v>
      </c>
      <c r="J59731" t="s">
        <v>32</v>
      </c>
      <c r="K59731">
        <v>102877.2</v>
      </c>
    </row>
    <row r="59732" spans="1:11" ht="15.75" x14ac:dyDescent="0.3">
      <c r="A59732">
        <v>2022</v>
      </c>
      <c r="B59732" t="s">
        <v>79</v>
      </c>
      <c r="C59732" t="s">
        <v>67</v>
      </c>
      <c r="D59732" t="s">
        <v>68</v>
      </c>
      <c r="E59732" t="s">
        <v>69</v>
      </c>
      <c r="F59732" t="s">
        <v>53</v>
      </c>
      <c r="G59732" t="s">
        <v>57</v>
      </c>
      <c r="H59732" t="s">
        <v>57</v>
      </c>
      <c r="I59732" t="s">
        <v>50</v>
      </c>
      <c r="J59732" t="s">
        <v>24</v>
      </c>
      <c r="K59732">
        <v>101640.501</v>
      </c>
    </row>
    <row r="59733" spans="1:11" ht="15.75" x14ac:dyDescent="0.3">
      <c r="A59733">
        <v>2022</v>
      </c>
      <c r="B59733" t="s">
        <v>79</v>
      </c>
      <c r="C59733" t="s">
        <v>67</v>
      </c>
      <c r="D59733" t="s">
        <v>68</v>
      </c>
      <c r="E59733" t="s">
        <v>69</v>
      </c>
      <c r="F59733" t="s">
        <v>53</v>
      </c>
      <c r="G59733" t="s">
        <v>57</v>
      </c>
      <c r="H59733" t="s">
        <v>57</v>
      </c>
      <c r="I59733" t="s">
        <v>50</v>
      </c>
      <c r="J59733" t="s">
        <v>10</v>
      </c>
      <c r="K59733">
        <v>626099.56999999995</v>
      </c>
    </row>
    <row r="59734" spans="1:11" ht="15.75" x14ac:dyDescent="0.3">
      <c r="A59734">
        <v>2022</v>
      </c>
      <c r="B59734" t="s">
        <v>79</v>
      </c>
      <c r="C59734" t="s">
        <v>67</v>
      </c>
      <c r="D59734" t="s">
        <v>68</v>
      </c>
      <c r="E59734" t="s">
        <v>69</v>
      </c>
      <c r="F59734" t="s">
        <v>53</v>
      </c>
      <c r="G59734" t="s">
        <v>57</v>
      </c>
      <c r="H59734" t="s">
        <v>57</v>
      </c>
      <c r="I59734" t="s">
        <v>50</v>
      </c>
      <c r="J59734" t="s">
        <v>16</v>
      </c>
      <c r="K59734">
        <v>223108.33799999999</v>
      </c>
    </row>
    <row r="59735" spans="1:11" ht="15.75" x14ac:dyDescent="0.3">
      <c r="A59735">
        <v>2022</v>
      </c>
      <c r="B59735" t="s">
        <v>79</v>
      </c>
      <c r="C59735" t="s">
        <v>67</v>
      </c>
      <c r="D59735" t="s">
        <v>68</v>
      </c>
      <c r="E59735" t="s">
        <v>69</v>
      </c>
      <c r="F59735" t="s">
        <v>53</v>
      </c>
      <c r="G59735" t="s">
        <v>57</v>
      </c>
      <c r="H59735" t="s">
        <v>57</v>
      </c>
      <c r="I59735" t="s">
        <v>50</v>
      </c>
      <c r="J59735" t="s">
        <v>19</v>
      </c>
      <c r="K59735">
        <v>1077797.807</v>
      </c>
    </row>
    <row r="59736" spans="1:11" ht="15.75" x14ac:dyDescent="0.3">
      <c r="A59736">
        <v>2022</v>
      </c>
      <c r="B59736" t="s">
        <v>79</v>
      </c>
      <c r="C59736" t="s">
        <v>67</v>
      </c>
      <c r="D59736" t="s">
        <v>68</v>
      </c>
      <c r="E59736" t="s">
        <v>69</v>
      </c>
      <c r="F59736" t="s">
        <v>53</v>
      </c>
      <c r="G59736" t="s">
        <v>57</v>
      </c>
      <c r="H59736" t="s">
        <v>57</v>
      </c>
      <c r="I59736" t="s">
        <v>51</v>
      </c>
      <c r="J59736" t="s">
        <v>15</v>
      </c>
      <c r="K59736">
        <v>496822.02</v>
      </c>
    </row>
    <row r="59737" spans="1:11" ht="15.75" x14ac:dyDescent="0.3">
      <c r="A59737">
        <v>2022</v>
      </c>
      <c r="B59737" t="s">
        <v>79</v>
      </c>
      <c r="C59737" t="s">
        <v>67</v>
      </c>
      <c r="D59737" t="s">
        <v>68</v>
      </c>
      <c r="E59737" t="s">
        <v>69</v>
      </c>
      <c r="F59737" t="s">
        <v>53</v>
      </c>
      <c r="G59737" t="s">
        <v>57</v>
      </c>
      <c r="H59737" t="s">
        <v>57</v>
      </c>
      <c r="I59737" t="s">
        <v>51</v>
      </c>
      <c r="J59737" t="s">
        <v>31</v>
      </c>
      <c r="K59737">
        <v>374370.13900000002</v>
      </c>
    </row>
    <row r="59738" spans="1:11" ht="15.75" x14ac:dyDescent="0.3">
      <c r="A59738">
        <v>2022</v>
      </c>
      <c r="B59738" t="s">
        <v>79</v>
      </c>
      <c r="C59738" t="s">
        <v>67</v>
      </c>
      <c r="D59738" t="s">
        <v>68</v>
      </c>
      <c r="E59738" t="s">
        <v>69</v>
      </c>
      <c r="F59738" t="s">
        <v>53</v>
      </c>
      <c r="G59738" t="s">
        <v>57</v>
      </c>
      <c r="H59738" t="s">
        <v>57</v>
      </c>
      <c r="I59738" t="s">
        <v>51</v>
      </c>
      <c r="J59738" t="s">
        <v>17</v>
      </c>
      <c r="K59738">
        <v>260819.049</v>
      </c>
    </row>
    <row r="59739" spans="1:11" ht="15.75" x14ac:dyDescent="0.3">
      <c r="A59739">
        <v>2022</v>
      </c>
      <c r="B59739" t="s">
        <v>79</v>
      </c>
      <c r="C59739" t="s">
        <v>67</v>
      </c>
      <c r="D59739" t="s">
        <v>68</v>
      </c>
      <c r="E59739" t="s">
        <v>69</v>
      </c>
      <c r="F59739" t="s">
        <v>53</v>
      </c>
      <c r="G59739" t="s">
        <v>58</v>
      </c>
      <c r="H59739" t="s">
        <v>59</v>
      </c>
      <c r="I59739" t="s">
        <v>48</v>
      </c>
      <c r="J59739" t="s">
        <v>7</v>
      </c>
      <c r="K59739">
        <v>276</v>
      </c>
    </row>
    <row r="59740" spans="1:11" ht="15.75" x14ac:dyDescent="0.3">
      <c r="A59740">
        <v>2022</v>
      </c>
      <c r="B59740" t="s">
        <v>79</v>
      </c>
      <c r="C59740" t="s">
        <v>67</v>
      </c>
      <c r="D59740" t="s">
        <v>68</v>
      </c>
      <c r="E59740" t="s">
        <v>69</v>
      </c>
      <c r="F59740" t="s">
        <v>53</v>
      </c>
      <c r="G59740" t="s">
        <v>58</v>
      </c>
      <c r="H59740" t="s">
        <v>59</v>
      </c>
      <c r="I59740" t="s">
        <v>50</v>
      </c>
      <c r="J59740" t="s">
        <v>10</v>
      </c>
      <c r="K59740">
        <v>115</v>
      </c>
    </row>
    <row r="59741" spans="1:11" ht="15.75" x14ac:dyDescent="0.3">
      <c r="A59741">
        <v>2022</v>
      </c>
      <c r="B59741" t="s">
        <v>79</v>
      </c>
      <c r="C59741" t="s">
        <v>67</v>
      </c>
      <c r="D59741" t="s">
        <v>68</v>
      </c>
      <c r="E59741" t="s">
        <v>69</v>
      </c>
      <c r="F59741" t="s">
        <v>53</v>
      </c>
      <c r="G59741" t="s">
        <v>58</v>
      </c>
      <c r="H59741" t="s">
        <v>59</v>
      </c>
      <c r="I59741" t="s">
        <v>50</v>
      </c>
      <c r="J59741" t="s">
        <v>16</v>
      </c>
      <c r="K59741">
        <v>2</v>
      </c>
    </row>
    <row r="59742" spans="1:11" ht="15.75" x14ac:dyDescent="0.3">
      <c r="A59742">
        <v>2022</v>
      </c>
      <c r="B59742" t="s">
        <v>79</v>
      </c>
      <c r="C59742" t="s">
        <v>67</v>
      </c>
      <c r="D59742" t="s">
        <v>68</v>
      </c>
      <c r="E59742" t="s">
        <v>69</v>
      </c>
      <c r="F59742" t="s">
        <v>53</v>
      </c>
      <c r="G59742" t="s">
        <v>58</v>
      </c>
      <c r="H59742" t="s">
        <v>59</v>
      </c>
      <c r="I59742" t="s">
        <v>50</v>
      </c>
      <c r="J59742" t="s">
        <v>19</v>
      </c>
      <c r="K59742">
        <v>5</v>
      </c>
    </row>
    <row r="59743" spans="1:11" ht="15.75" x14ac:dyDescent="0.3">
      <c r="A59743">
        <v>2022</v>
      </c>
      <c r="B59743" t="s">
        <v>79</v>
      </c>
      <c r="C59743" t="s">
        <v>67</v>
      </c>
      <c r="D59743" t="s">
        <v>68</v>
      </c>
      <c r="E59743" t="s">
        <v>69</v>
      </c>
      <c r="F59743" t="s">
        <v>53</v>
      </c>
      <c r="G59743" t="s">
        <v>58</v>
      </c>
      <c r="H59743" t="s">
        <v>59</v>
      </c>
      <c r="I59743" t="s">
        <v>51</v>
      </c>
      <c r="J59743" t="s">
        <v>15</v>
      </c>
      <c r="K59743">
        <v>6.5</v>
      </c>
    </row>
    <row r="59744" spans="1:11" ht="15.75" x14ac:dyDescent="0.3">
      <c r="A59744">
        <v>2022</v>
      </c>
      <c r="B59744" t="s">
        <v>79</v>
      </c>
      <c r="C59744" t="s">
        <v>67</v>
      </c>
      <c r="D59744" t="s">
        <v>68</v>
      </c>
      <c r="E59744" t="s">
        <v>69</v>
      </c>
      <c r="F59744" t="s">
        <v>53</v>
      </c>
      <c r="G59744" t="s">
        <v>58</v>
      </c>
      <c r="H59744" t="s">
        <v>59</v>
      </c>
      <c r="I59744" t="s">
        <v>51</v>
      </c>
      <c r="J59744" t="s">
        <v>31</v>
      </c>
      <c r="K59744">
        <v>42</v>
      </c>
    </row>
    <row r="59745" spans="1:11" ht="15.75" x14ac:dyDescent="0.3">
      <c r="A59745">
        <v>2022</v>
      </c>
      <c r="B59745" t="s">
        <v>79</v>
      </c>
      <c r="C59745" t="s">
        <v>67</v>
      </c>
      <c r="D59745" t="s">
        <v>68</v>
      </c>
      <c r="E59745" t="s">
        <v>69</v>
      </c>
      <c r="F59745" t="s">
        <v>53</v>
      </c>
      <c r="G59745" t="s">
        <v>58</v>
      </c>
      <c r="H59745" t="s">
        <v>59</v>
      </c>
      <c r="I59745" t="s">
        <v>51</v>
      </c>
      <c r="J59745" t="s">
        <v>17</v>
      </c>
      <c r="K59745">
        <v>70</v>
      </c>
    </row>
    <row r="59746" spans="1:11" ht="15.75" x14ac:dyDescent="0.3">
      <c r="A59746">
        <v>2022</v>
      </c>
      <c r="B59746" t="s">
        <v>79</v>
      </c>
      <c r="C59746" t="s">
        <v>67</v>
      </c>
      <c r="D59746" t="s">
        <v>68</v>
      </c>
      <c r="E59746" t="s">
        <v>69</v>
      </c>
      <c r="F59746" t="s">
        <v>60</v>
      </c>
      <c r="G59746" t="s">
        <v>61</v>
      </c>
      <c r="H59746" t="s">
        <v>61</v>
      </c>
      <c r="I59746" t="s">
        <v>47</v>
      </c>
      <c r="J59746" t="s">
        <v>23</v>
      </c>
      <c r="K59746">
        <v>48.298999999999999</v>
      </c>
    </row>
    <row r="59747" spans="1:11" ht="15.75" x14ac:dyDescent="0.3">
      <c r="A59747">
        <v>2022</v>
      </c>
      <c r="B59747" t="s">
        <v>79</v>
      </c>
      <c r="C59747" t="s">
        <v>67</v>
      </c>
      <c r="D59747" t="s">
        <v>68</v>
      </c>
      <c r="E59747" t="s">
        <v>69</v>
      </c>
      <c r="F59747" t="s">
        <v>60</v>
      </c>
      <c r="G59747" t="s">
        <v>61</v>
      </c>
      <c r="H59747" t="s">
        <v>61</v>
      </c>
      <c r="I59747" t="s">
        <v>47</v>
      </c>
      <c r="J59747" t="s">
        <v>9</v>
      </c>
      <c r="K59747">
        <v>5272.5159999999996</v>
      </c>
    </row>
    <row r="59748" spans="1:11" ht="15.75" x14ac:dyDescent="0.3">
      <c r="A59748">
        <v>2022</v>
      </c>
      <c r="B59748" t="s">
        <v>79</v>
      </c>
      <c r="C59748" t="s">
        <v>67</v>
      </c>
      <c r="D59748" t="s">
        <v>68</v>
      </c>
      <c r="E59748" t="s">
        <v>69</v>
      </c>
      <c r="F59748" t="s">
        <v>60</v>
      </c>
      <c r="G59748" t="s">
        <v>61</v>
      </c>
      <c r="H59748" t="s">
        <v>61</v>
      </c>
      <c r="I59748" t="s">
        <v>47</v>
      </c>
      <c r="J59748" t="s">
        <v>26</v>
      </c>
      <c r="K59748">
        <v>384.46</v>
      </c>
    </row>
    <row r="59749" spans="1:11" ht="15.75" x14ac:dyDescent="0.3">
      <c r="A59749">
        <v>2022</v>
      </c>
      <c r="B59749" t="s">
        <v>79</v>
      </c>
      <c r="C59749" t="s">
        <v>67</v>
      </c>
      <c r="D59749" t="s">
        <v>68</v>
      </c>
      <c r="E59749" t="s">
        <v>69</v>
      </c>
      <c r="F59749" t="s">
        <v>60</v>
      </c>
      <c r="G59749" t="s">
        <v>61</v>
      </c>
      <c r="H59749" t="s">
        <v>61</v>
      </c>
      <c r="I59749" t="s">
        <v>47</v>
      </c>
      <c r="J59749" t="s">
        <v>11</v>
      </c>
      <c r="K59749">
        <v>67.75</v>
      </c>
    </row>
    <row r="59750" spans="1:11" ht="15.75" x14ac:dyDescent="0.3">
      <c r="A59750">
        <v>2022</v>
      </c>
      <c r="B59750" t="s">
        <v>79</v>
      </c>
      <c r="C59750" t="s">
        <v>67</v>
      </c>
      <c r="D59750" t="s">
        <v>68</v>
      </c>
      <c r="E59750" t="s">
        <v>69</v>
      </c>
      <c r="F59750" t="s">
        <v>60</v>
      </c>
      <c r="G59750" t="s">
        <v>61</v>
      </c>
      <c r="H59750" t="s">
        <v>61</v>
      </c>
      <c r="I59750" t="s">
        <v>48</v>
      </c>
      <c r="J59750" t="s">
        <v>20</v>
      </c>
      <c r="K59750">
        <v>14.06</v>
      </c>
    </row>
    <row r="59751" spans="1:11" ht="15.75" x14ac:dyDescent="0.3">
      <c r="A59751">
        <v>2022</v>
      </c>
      <c r="B59751" t="s">
        <v>79</v>
      </c>
      <c r="C59751" t="s">
        <v>67</v>
      </c>
      <c r="D59751" t="s">
        <v>68</v>
      </c>
      <c r="E59751" t="s">
        <v>69</v>
      </c>
      <c r="F59751" t="s">
        <v>60</v>
      </c>
      <c r="G59751" t="s">
        <v>61</v>
      </c>
      <c r="H59751" t="s">
        <v>61</v>
      </c>
      <c r="I59751" t="s">
        <v>48</v>
      </c>
      <c r="J59751" t="s">
        <v>7</v>
      </c>
      <c r="K59751">
        <v>13288.181</v>
      </c>
    </row>
    <row r="59752" spans="1:11" ht="15.75" x14ac:dyDescent="0.3">
      <c r="A59752">
        <v>2022</v>
      </c>
      <c r="B59752" t="s">
        <v>79</v>
      </c>
      <c r="C59752" t="s">
        <v>67</v>
      </c>
      <c r="D59752" t="s">
        <v>68</v>
      </c>
      <c r="E59752" t="s">
        <v>69</v>
      </c>
      <c r="F59752" t="s">
        <v>60</v>
      </c>
      <c r="G59752" t="s">
        <v>61</v>
      </c>
      <c r="H59752" t="s">
        <v>61</v>
      </c>
      <c r="I59752" t="s">
        <v>48</v>
      </c>
      <c r="J59752" t="s">
        <v>8</v>
      </c>
      <c r="K59752">
        <v>112.61</v>
      </c>
    </row>
    <row r="59753" spans="1:11" ht="15.75" x14ac:dyDescent="0.3">
      <c r="A59753">
        <v>2022</v>
      </c>
      <c r="B59753" t="s">
        <v>79</v>
      </c>
      <c r="C59753" t="s">
        <v>67</v>
      </c>
      <c r="D59753" t="s">
        <v>68</v>
      </c>
      <c r="E59753" t="s">
        <v>69</v>
      </c>
      <c r="F59753" t="s">
        <v>60</v>
      </c>
      <c r="G59753" t="s">
        <v>61</v>
      </c>
      <c r="H59753" t="s">
        <v>61</v>
      </c>
      <c r="I59753" t="s">
        <v>48</v>
      </c>
      <c r="J59753" t="s">
        <v>25</v>
      </c>
      <c r="K59753">
        <v>37528.33</v>
      </c>
    </row>
    <row r="59754" spans="1:11" ht="15.75" x14ac:dyDescent="0.3">
      <c r="A59754">
        <v>2022</v>
      </c>
      <c r="B59754" t="s">
        <v>79</v>
      </c>
      <c r="C59754" t="s">
        <v>67</v>
      </c>
      <c r="D59754" t="s">
        <v>68</v>
      </c>
      <c r="E59754" t="s">
        <v>69</v>
      </c>
      <c r="F59754" t="s">
        <v>60</v>
      </c>
      <c r="G59754" t="s">
        <v>61</v>
      </c>
      <c r="H59754" t="s">
        <v>61</v>
      </c>
      <c r="I59754" t="s">
        <v>48</v>
      </c>
      <c r="J59754" t="s">
        <v>13</v>
      </c>
      <c r="K59754">
        <v>152.41</v>
      </c>
    </row>
    <row r="59755" spans="1:11" ht="15.75" x14ac:dyDescent="0.3">
      <c r="A59755">
        <v>2022</v>
      </c>
      <c r="B59755" t="s">
        <v>79</v>
      </c>
      <c r="C59755" t="s">
        <v>67</v>
      </c>
      <c r="D59755" t="s">
        <v>68</v>
      </c>
      <c r="E59755" t="s">
        <v>69</v>
      </c>
      <c r="F59755" t="s">
        <v>60</v>
      </c>
      <c r="G59755" t="s">
        <v>61</v>
      </c>
      <c r="H59755" t="s">
        <v>61</v>
      </c>
      <c r="I59755" t="s">
        <v>48</v>
      </c>
      <c r="J59755" t="s">
        <v>14</v>
      </c>
      <c r="K59755">
        <v>13.15</v>
      </c>
    </row>
    <row r="59756" spans="1:11" ht="15.75" x14ac:dyDescent="0.3">
      <c r="A59756">
        <v>2022</v>
      </c>
      <c r="B59756" t="s">
        <v>79</v>
      </c>
      <c r="C59756" t="s">
        <v>67</v>
      </c>
      <c r="D59756" t="s">
        <v>68</v>
      </c>
      <c r="E59756" t="s">
        <v>69</v>
      </c>
      <c r="F59756" t="s">
        <v>60</v>
      </c>
      <c r="G59756" t="s">
        <v>61</v>
      </c>
      <c r="H59756" t="s">
        <v>61</v>
      </c>
      <c r="I59756" t="s">
        <v>48</v>
      </c>
      <c r="J59756" t="s">
        <v>18</v>
      </c>
      <c r="K59756">
        <v>14.12</v>
      </c>
    </row>
    <row r="59757" spans="1:11" ht="15.75" x14ac:dyDescent="0.3">
      <c r="A59757">
        <v>2022</v>
      </c>
      <c r="B59757" t="s">
        <v>79</v>
      </c>
      <c r="C59757" t="s">
        <v>67</v>
      </c>
      <c r="D59757" t="s">
        <v>68</v>
      </c>
      <c r="E59757" t="s">
        <v>69</v>
      </c>
      <c r="F59757" t="s">
        <v>60</v>
      </c>
      <c r="G59757" t="s">
        <v>61</v>
      </c>
      <c r="H59757" t="s">
        <v>61</v>
      </c>
      <c r="I59757" t="s">
        <v>49</v>
      </c>
      <c r="J59757" t="s">
        <v>21</v>
      </c>
      <c r="K59757">
        <v>72.459999999999994</v>
      </c>
    </row>
    <row r="59758" spans="1:11" ht="15.75" x14ac:dyDescent="0.3">
      <c r="A59758">
        <v>2022</v>
      </c>
      <c r="B59758" t="s">
        <v>79</v>
      </c>
      <c r="C59758" t="s">
        <v>67</v>
      </c>
      <c r="D59758" t="s">
        <v>68</v>
      </c>
      <c r="E59758" t="s">
        <v>69</v>
      </c>
      <c r="F59758" t="s">
        <v>60</v>
      </c>
      <c r="G59758" t="s">
        <v>61</v>
      </c>
      <c r="H59758" t="s">
        <v>61</v>
      </c>
      <c r="I59758" t="s">
        <v>49</v>
      </c>
      <c r="J59758" t="s">
        <v>12</v>
      </c>
      <c r="K59758">
        <v>62447.196000000004</v>
      </c>
    </row>
    <row r="59759" spans="1:11" ht="15.75" x14ac:dyDescent="0.3">
      <c r="A59759">
        <v>2022</v>
      </c>
      <c r="B59759" t="s">
        <v>79</v>
      </c>
      <c r="C59759" t="s">
        <v>67</v>
      </c>
      <c r="D59759" t="s">
        <v>68</v>
      </c>
      <c r="E59759" t="s">
        <v>69</v>
      </c>
      <c r="F59759" t="s">
        <v>60</v>
      </c>
      <c r="G59759" t="s">
        <v>61</v>
      </c>
      <c r="H59759" t="s">
        <v>61</v>
      </c>
      <c r="I59759" t="s">
        <v>49</v>
      </c>
      <c r="J59759" t="s">
        <v>29</v>
      </c>
      <c r="K59759">
        <v>11.84</v>
      </c>
    </row>
    <row r="59760" spans="1:11" ht="15.75" x14ac:dyDescent="0.3">
      <c r="A59760">
        <v>2022</v>
      </c>
      <c r="B59760" t="s">
        <v>79</v>
      </c>
      <c r="C59760" t="s">
        <v>67</v>
      </c>
      <c r="D59760" t="s">
        <v>68</v>
      </c>
      <c r="E59760" t="s">
        <v>69</v>
      </c>
      <c r="F59760" t="s">
        <v>60</v>
      </c>
      <c r="G59760" t="s">
        <v>61</v>
      </c>
      <c r="H59760" t="s">
        <v>61</v>
      </c>
      <c r="I59760" t="s">
        <v>50</v>
      </c>
      <c r="J59760" t="s">
        <v>24</v>
      </c>
      <c r="K59760">
        <v>355.58</v>
      </c>
    </row>
    <row r="59761" spans="1:11" ht="15.75" x14ac:dyDescent="0.3">
      <c r="A59761">
        <v>2022</v>
      </c>
      <c r="B59761" t="s">
        <v>79</v>
      </c>
      <c r="C59761" t="s">
        <v>67</v>
      </c>
      <c r="D59761" t="s">
        <v>68</v>
      </c>
      <c r="E59761" t="s">
        <v>69</v>
      </c>
      <c r="F59761" t="s">
        <v>60</v>
      </c>
      <c r="G59761" t="s">
        <v>61</v>
      </c>
      <c r="H59761" t="s">
        <v>61</v>
      </c>
      <c r="I59761" t="s">
        <v>50</v>
      </c>
      <c r="J59761" t="s">
        <v>10</v>
      </c>
      <c r="K59761">
        <v>11045.21</v>
      </c>
    </row>
    <row r="59762" spans="1:11" ht="15.75" x14ac:dyDescent="0.3">
      <c r="A59762">
        <v>2022</v>
      </c>
      <c r="B59762" t="s">
        <v>79</v>
      </c>
      <c r="C59762" t="s">
        <v>67</v>
      </c>
      <c r="D59762" t="s">
        <v>68</v>
      </c>
      <c r="E59762" t="s">
        <v>69</v>
      </c>
      <c r="F59762" t="s">
        <v>60</v>
      </c>
      <c r="G59762" t="s">
        <v>61</v>
      </c>
      <c r="H59762" t="s">
        <v>61</v>
      </c>
      <c r="I59762" t="s">
        <v>50</v>
      </c>
      <c r="J59762" t="s">
        <v>19</v>
      </c>
      <c r="K59762">
        <v>9994.7090000000007</v>
      </c>
    </row>
    <row r="59763" spans="1:11" ht="15.75" x14ac:dyDescent="0.3">
      <c r="A59763">
        <v>2022</v>
      </c>
      <c r="B59763" t="s">
        <v>79</v>
      </c>
      <c r="C59763" t="s">
        <v>67</v>
      </c>
      <c r="D59763" t="s">
        <v>68</v>
      </c>
      <c r="E59763" t="s">
        <v>69</v>
      </c>
      <c r="F59763" t="s">
        <v>60</v>
      </c>
      <c r="G59763" t="s">
        <v>61</v>
      </c>
      <c r="H59763" t="s">
        <v>61</v>
      </c>
      <c r="I59763" t="s">
        <v>51</v>
      </c>
      <c r="J59763" t="s">
        <v>15</v>
      </c>
      <c r="K59763">
        <v>13197.45</v>
      </c>
    </row>
    <row r="59764" spans="1:11" ht="15.75" x14ac:dyDescent="0.3">
      <c r="A59764">
        <v>2022</v>
      </c>
      <c r="B59764" t="s">
        <v>79</v>
      </c>
      <c r="C59764" t="s">
        <v>67</v>
      </c>
      <c r="D59764" t="s">
        <v>68</v>
      </c>
      <c r="E59764" t="s">
        <v>69</v>
      </c>
      <c r="F59764" t="s">
        <v>60</v>
      </c>
      <c r="G59764" t="s">
        <v>61</v>
      </c>
      <c r="H59764" t="s">
        <v>61</v>
      </c>
      <c r="I59764" t="s">
        <v>51</v>
      </c>
      <c r="J59764" t="s">
        <v>31</v>
      </c>
      <c r="K59764">
        <v>2624.53</v>
      </c>
    </row>
    <row r="59765" spans="1:11" ht="15.75" x14ac:dyDescent="0.3">
      <c r="A59765">
        <v>2022</v>
      </c>
      <c r="B59765" t="s">
        <v>79</v>
      </c>
      <c r="C59765" t="s">
        <v>67</v>
      </c>
      <c r="D59765" t="s">
        <v>68</v>
      </c>
      <c r="E59765" t="s">
        <v>69</v>
      </c>
      <c r="F59765" t="s">
        <v>60</v>
      </c>
      <c r="G59765" t="s">
        <v>61</v>
      </c>
      <c r="H59765" t="s">
        <v>61</v>
      </c>
      <c r="I59765" t="s">
        <v>51</v>
      </c>
      <c r="J59765" t="s">
        <v>17</v>
      </c>
      <c r="K59765">
        <v>3001.07</v>
      </c>
    </row>
    <row r="59766" spans="1:11" ht="15.75" x14ac:dyDescent="0.3">
      <c r="A59766">
        <v>2022</v>
      </c>
      <c r="B59766" t="s">
        <v>79</v>
      </c>
      <c r="C59766" t="s">
        <v>67</v>
      </c>
      <c r="D59766" t="s">
        <v>68</v>
      </c>
      <c r="E59766" t="s">
        <v>69</v>
      </c>
      <c r="F59766" t="s">
        <v>45</v>
      </c>
      <c r="G59766" t="s">
        <v>46</v>
      </c>
      <c r="H59766" t="s">
        <v>46</v>
      </c>
      <c r="I59766" t="s">
        <v>47</v>
      </c>
      <c r="J59766" t="s">
        <v>23</v>
      </c>
      <c r="K59766">
        <v>27.879000000000001</v>
      </c>
    </row>
    <row r="59767" spans="1:11" ht="15.75" x14ac:dyDescent="0.3">
      <c r="A59767">
        <v>2022</v>
      </c>
      <c r="B59767" t="s">
        <v>79</v>
      </c>
      <c r="C59767" t="s">
        <v>67</v>
      </c>
      <c r="D59767" t="s">
        <v>68</v>
      </c>
      <c r="E59767" t="s">
        <v>69</v>
      </c>
      <c r="F59767" t="s">
        <v>45</v>
      </c>
      <c r="G59767" t="s">
        <v>46</v>
      </c>
      <c r="H59767" t="s">
        <v>46</v>
      </c>
      <c r="I59767" t="s">
        <v>47</v>
      </c>
      <c r="J59767" t="s">
        <v>9</v>
      </c>
      <c r="K59767">
        <v>218.017</v>
      </c>
    </row>
    <row r="59768" spans="1:11" ht="15.75" x14ac:dyDescent="0.3">
      <c r="A59768">
        <v>2022</v>
      </c>
      <c r="B59768" t="s">
        <v>79</v>
      </c>
      <c r="C59768" t="s">
        <v>67</v>
      </c>
      <c r="D59768" t="s">
        <v>68</v>
      </c>
      <c r="E59768" t="s">
        <v>69</v>
      </c>
      <c r="F59768" t="s">
        <v>45</v>
      </c>
      <c r="G59768" t="s">
        <v>46</v>
      </c>
      <c r="H59768" t="s">
        <v>46</v>
      </c>
      <c r="I59768" t="s">
        <v>47</v>
      </c>
      <c r="J59768" t="s">
        <v>26</v>
      </c>
      <c r="K59768">
        <v>211</v>
      </c>
    </row>
    <row r="59769" spans="1:11" ht="15.75" x14ac:dyDescent="0.3">
      <c r="A59769">
        <v>2022</v>
      </c>
      <c r="B59769" t="s">
        <v>79</v>
      </c>
      <c r="C59769" t="s">
        <v>67</v>
      </c>
      <c r="D59769" t="s">
        <v>68</v>
      </c>
      <c r="E59769" t="s">
        <v>69</v>
      </c>
      <c r="F59769" t="s">
        <v>45</v>
      </c>
      <c r="G59769" t="s">
        <v>46</v>
      </c>
      <c r="H59769" t="s">
        <v>46</v>
      </c>
      <c r="I59769" t="s">
        <v>47</v>
      </c>
      <c r="J59769" t="s">
        <v>11</v>
      </c>
      <c r="K59769">
        <v>263.69400000000002</v>
      </c>
    </row>
    <row r="59770" spans="1:11" ht="15.75" x14ac:dyDescent="0.3">
      <c r="A59770">
        <v>2022</v>
      </c>
      <c r="B59770" t="s">
        <v>79</v>
      </c>
      <c r="C59770" t="s">
        <v>67</v>
      </c>
      <c r="D59770" t="s">
        <v>68</v>
      </c>
      <c r="E59770" t="s">
        <v>69</v>
      </c>
      <c r="F59770" t="s">
        <v>45</v>
      </c>
      <c r="G59770" t="s">
        <v>46</v>
      </c>
      <c r="H59770" t="s">
        <v>46</v>
      </c>
      <c r="I59770" t="s">
        <v>48</v>
      </c>
      <c r="J59770" t="s">
        <v>20</v>
      </c>
      <c r="K59770">
        <v>7</v>
      </c>
    </row>
    <row r="59771" spans="1:11" ht="15.75" x14ac:dyDescent="0.3">
      <c r="A59771">
        <v>2022</v>
      </c>
      <c r="B59771" t="s">
        <v>79</v>
      </c>
      <c r="C59771" t="s">
        <v>67</v>
      </c>
      <c r="D59771" t="s">
        <v>68</v>
      </c>
      <c r="E59771" t="s">
        <v>69</v>
      </c>
      <c r="F59771" t="s">
        <v>45</v>
      </c>
      <c r="G59771" t="s">
        <v>46</v>
      </c>
      <c r="H59771" t="s">
        <v>46</v>
      </c>
      <c r="I59771" t="s">
        <v>48</v>
      </c>
      <c r="J59771" t="s">
        <v>7</v>
      </c>
      <c r="K59771">
        <v>109.474</v>
      </c>
    </row>
    <row r="59772" spans="1:11" ht="15.75" x14ac:dyDescent="0.3">
      <c r="A59772">
        <v>2022</v>
      </c>
      <c r="B59772" t="s">
        <v>79</v>
      </c>
      <c r="C59772" t="s">
        <v>67</v>
      </c>
      <c r="D59772" t="s">
        <v>68</v>
      </c>
      <c r="E59772" t="s">
        <v>69</v>
      </c>
      <c r="F59772" t="s">
        <v>45</v>
      </c>
      <c r="G59772" t="s">
        <v>46</v>
      </c>
      <c r="H59772" t="s">
        <v>46</v>
      </c>
      <c r="I59772" t="s">
        <v>48</v>
      </c>
      <c r="J59772" t="s">
        <v>8</v>
      </c>
      <c r="K59772">
        <v>37.534999999999997</v>
      </c>
    </row>
    <row r="59773" spans="1:11" ht="15.75" x14ac:dyDescent="0.3">
      <c r="A59773">
        <v>2022</v>
      </c>
      <c r="B59773" t="s">
        <v>79</v>
      </c>
      <c r="C59773" t="s">
        <v>67</v>
      </c>
      <c r="D59773" t="s">
        <v>68</v>
      </c>
      <c r="E59773" t="s">
        <v>69</v>
      </c>
      <c r="F59773" t="s">
        <v>45</v>
      </c>
      <c r="G59773" t="s">
        <v>46</v>
      </c>
      <c r="H59773" t="s">
        <v>46</v>
      </c>
      <c r="I59773" t="s">
        <v>48</v>
      </c>
      <c r="J59773" t="s">
        <v>13</v>
      </c>
      <c r="K59773">
        <v>37.125999999999998</v>
      </c>
    </row>
    <row r="59774" spans="1:11" ht="15.75" x14ac:dyDescent="0.3">
      <c r="A59774">
        <v>2022</v>
      </c>
      <c r="B59774" t="s">
        <v>79</v>
      </c>
      <c r="C59774" t="s">
        <v>67</v>
      </c>
      <c r="D59774" t="s">
        <v>68</v>
      </c>
      <c r="E59774" t="s">
        <v>69</v>
      </c>
      <c r="F59774" t="s">
        <v>45</v>
      </c>
      <c r="G59774" t="s">
        <v>46</v>
      </c>
      <c r="H59774" t="s">
        <v>46</v>
      </c>
      <c r="I59774" t="s">
        <v>48</v>
      </c>
      <c r="J59774" t="s">
        <v>14</v>
      </c>
      <c r="K59774">
        <v>15.176</v>
      </c>
    </row>
    <row r="59775" spans="1:11" ht="15.75" x14ac:dyDescent="0.3">
      <c r="A59775">
        <v>2022</v>
      </c>
      <c r="B59775" t="s">
        <v>79</v>
      </c>
      <c r="C59775" t="s">
        <v>67</v>
      </c>
      <c r="D59775" t="s">
        <v>68</v>
      </c>
      <c r="E59775" t="s">
        <v>69</v>
      </c>
      <c r="F59775" t="s">
        <v>45</v>
      </c>
      <c r="G59775" t="s">
        <v>46</v>
      </c>
      <c r="H59775" t="s">
        <v>46</v>
      </c>
      <c r="I59775" t="s">
        <v>48</v>
      </c>
      <c r="J59775" t="s">
        <v>28</v>
      </c>
      <c r="K59775">
        <v>5.3760000000000003</v>
      </c>
    </row>
    <row r="59776" spans="1:11" ht="15.75" x14ac:dyDescent="0.3">
      <c r="A59776">
        <v>2022</v>
      </c>
      <c r="B59776" t="s">
        <v>79</v>
      </c>
      <c r="C59776" t="s">
        <v>67</v>
      </c>
      <c r="D59776" t="s">
        <v>68</v>
      </c>
      <c r="E59776" t="s">
        <v>69</v>
      </c>
      <c r="F59776" t="s">
        <v>45</v>
      </c>
      <c r="G59776" t="s">
        <v>46</v>
      </c>
      <c r="H59776" t="s">
        <v>46</v>
      </c>
      <c r="I59776" t="s">
        <v>48</v>
      </c>
      <c r="J59776" t="s">
        <v>18</v>
      </c>
      <c r="K59776">
        <v>5</v>
      </c>
    </row>
    <row r="59777" spans="1:11" ht="15.75" x14ac:dyDescent="0.3">
      <c r="A59777">
        <v>2022</v>
      </c>
      <c r="B59777" t="s">
        <v>79</v>
      </c>
      <c r="C59777" t="s">
        <v>67</v>
      </c>
      <c r="D59777" t="s">
        <v>68</v>
      </c>
      <c r="E59777" t="s">
        <v>69</v>
      </c>
      <c r="F59777" t="s">
        <v>45</v>
      </c>
      <c r="G59777" t="s">
        <v>46</v>
      </c>
      <c r="H59777" t="s">
        <v>46</v>
      </c>
      <c r="I59777" t="s">
        <v>49</v>
      </c>
      <c r="J59777" t="s">
        <v>22</v>
      </c>
      <c r="K59777">
        <v>24.181999999999999</v>
      </c>
    </row>
    <row r="59778" spans="1:11" ht="15.75" x14ac:dyDescent="0.3">
      <c r="A59778">
        <v>2022</v>
      </c>
      <c r="B59778" t="s">
        <v>79</v>
      </c>
      <c r="C59778" t="s">
        <v>67</v>
      </c>
      <c r="D59778" t="s">
        <v>68</v>
      </c>
      <c r="E59778" t="s">
        <v>69</v>
      </c>
      <c r="F59778" t="s">
        <v>45</v>
      </c>
      <c r="G59778" t="s">
        <v>46</v>
      </c>
      <c r="H59778" t="s">
        <v>46</v>
      </c>
      <c r="I59778" t="s">
        <v>49</v>
      </c>
      <c r="J59778" t="s">
        <v>12</v>
      </c>
      <c r="K59778">
        <v>197.18</v>
      </c>
    </row>
    <row r="59779" spans="1:11" ht="15.75" x14ac:dyDescent="0.3">
      <c r="A59779">
        <v>2022</v>
      </c>
      <c r="B59779" t="s">
        <v>79</v>
      </c>
      <c r="C59779" t="s">
        <v>67</v>
      </c>
      <c r="D59779" t="s">
        <v>68</v>
      </c>
      <c r="E59779" t="s">
        <v>69</v>
      </c>
      <c r="F59779" t="s">
        <v>45</v>
      </c>
      <c r="G59779" t="s">
        <v>46</v>
      </c>
      <c r="H59779" t="s">
        <v>46</v>
      </c>
      <c r="I59779" t="s">
        <v>49</v>
      </c>
      <c r="J59779" t="s">
        <v>29</v>
      </c>
      <c r="K59779">
        <v>37</v>
      </c>
    </row>
    <row r="59780" spans="1:11" ht="15.75" x14ac:dyDescent="0.3">
      <c r="A59780">
        <v>2022</v>
      </c>
      <c r="B59780" t="s">
        <v>79</v>
      </c>
      <c r="C59780" t="s">
        <v>67</v>
      </c>
      <c r="D59780" t="s">
        <v>68</v>
      </c>
      <c r="E59780" t="s">
        <v>69</v>
      </c>
      <c r="F59780" t="s">
        <v>45</v>
      </c>
      <c r="G59780" t="s">
        <v>46</v>
      </c>
      <c r="H59780" t="s">
        <v>46</v>
      </c>
      <c r="I59780" t="s">
        <v>49</v>
      </c>
      <c r="J59780" t="s">
        <v>30</v>
      </c>
      <c r="K59780">
        <v>219.5</v>
      </c>
    </row>
    <row r="59781" spans="1:11" ht="15.75" x14ac:dyDescent="0.3">
      <c r="A59781">
        <v>2022</v>
      </c>
      <c r="B59781" t="s">
        <v>79</v>
      </c>
      <c r="C59781" t="s">
        <v>67</v>
      </c>
      <c r="D59781" t="s">
        <v>68</v>
      </c>
      <c r="E59781" t="s">
        <v>69</v>
      </c>
      <c r="F59781" t="s">
        <v>45</v>
      </c>
      <c r="G59781" t="s">
        <v>46</v>
      </c>
      <c r="H59781" t="s">
        <v>46</v>
      </c>
      <c r="I59781" t="s">
        <v>49</v>
      </c>
      <c r="J59781" t="s">
        <v>32</v>
      </c>
      <c r="K59781">
        <v>60.554000000000002</v>
      </c>
    </row>
    <row r="59782" spans="1:11" ht="15.75" x14ac:dyDescent="0.3">
      <c r="A59782">
        <v>2022</v>
      </c>
      <c r="B59782" t="s">
        <v>79</v>
      </c>
      <c r="C59782" t="s">
        <v>67</v>
      </c>
      <c r="D59782" t="s">
        <v>68</v>
      </c>
      <c r="E59782" t="s">
        <v>69</v>
      </c>
      <c r="F59782" t="s">
        <v>45</v>
      </c>
      <c r="G59782" t="s">
        <v>46</v>
      </c>
      <c r="H59782" t="s">
        <v>46</v>
      </c>
      <c r="I59782" t="s">
        <v>50</v>
      </c>
      <c r="J59782" t="s">
        <v>24</v>
      </c>
      <c r="K59782">
        <v>18.463999999999999</v>
      </c>
    </row>
    <row r="59783" spans="1:11" ht="15.75" x14ac:dyDescent="0.3">
      <c r="A59783">
        <v>2022</v>
      </c>
      <c r="B59783" t="s">
        <v>79</v>
      </c>
      <c r="C59783" t="s">
        <v>67</v>
      </c>
      <c r="D59783" t="s">
        <v>68</v>
      </c>
      <c r="E59783" t="s">
        <v>69</v>
      </c>
      <c r="F59783" t="s">
        <v>45</v>
      </c>
      <c r="G59783" t="s">
        <v>46</v>
      </c>
      <c r="H59783" t="s">
        <v>46</v>
      </c>
      <c r="I59783" t="s">
        <v>50</v>
      </c>
      <c r="J59783" t="s">
        <v>10</v>
      </c>
      <c r="K59783">
        <v>187.65700000000001</v>
      </c>
    </row>
    <row r="59784" spans="1:11" ht="15.75" x14ac:dyDescent="0.3">
      <c r="A59784">
        <v>2022</v>
      </c>
      <c r="B59784" t="s">
        <v>79</v>
      </c>
      <c r="C59784" t="s">
        <v>67</v>
      </c>
      <c r="D59784" t="s">
        <v>68</v>
      </c>
      <c r="E59784" t="s">
        <v>69</v>
      </c>
      <c r="F59784" t="s">
        <v>45</v>
      </c>
      <c r="G59784" t="s">
        <v>46</v>
      </c>
      <c r="H59784" t="s">
        <v>46</v>
      </c>
      <c r="I59784" t="s">
        <v>50</v>
      </c>
      <c r="J59784" t="s">
        <v>16</v>
      </c>
      <c r="K59784">
        <v>87.162000000000006</v>
      </c>
    </row>
    <row r="59785" spans="1:11" ht="15.75" x14ac:dyDescent="0.3">
      <c r="A59785">
        <v>2022</v>
      </c>
      <c r="B59785" t="s">
        <v>79</v>
      </c>
      <c r="C59785" t="s">
        <v>67</v>
      </c>
      <c r="D59785" t="s">
        <v>68</v>
      </c>
      <c r="E59785" t="s">
        <v>69</v>
      </c>
      <c r="F59785" t="s">
        <v>45</v>
      </c>
      <c r="G59785" t="s">
        <v>46</v>
      </c>
      <c r="H59785" t="s">
        <v>46</v>
      </c>
      <c r="I59785" t="s">
        <v>50</v>
      </c>
      <c r="J59785" t="s">
        <v>19</v>
      </c>
      <c r="K59785">
        <v>443.05500000000001</v>
      </c>
    </row>
    <row r="59786" spans="1:11" ht="15.75" x14ac:dyDescent="0.3">
      <c r="A59786">
        <v>2022</v>
      </c>
      <c r="B59786" t="s">
        <v>79</v>
      </c>
      <c r="C59786" t="s">
        <v>67</v>
      </c>
      <c r="D59786" t="s">
        <v>68</v>
      </c>
      <c r="E59786" t="s">
        <v>69</v>
      </c>
      <c r="F59786" t="s">
        <v>45</v>
      </c>
      <c r="G59786" t="s">
        <v>46</v>
      </c>
      <c r="H59786" t="s">
        <v>46</v>
      </c>
      <c r="I59786" t="s">
        <v>51</v>
      </c>
      <c r="J59786" t="s">
        <v>15</v>
      </c>
      <c r="K59786">
        <v>207.732</v>
      </c>
    </row>
    <row r="59787" spans="1:11" ht="15.75" x14ac:dyDescent="0.3">
      <c r="A59787">
        <v>2022</v>
      </c>
      <c r="B59787" t="s">
        <v>79</v>
      </c>
      <c r="C59787" t="s">
        <v>67</v>
      </c>
      <c r="D59787" t="s">
        <v>68</v>
      </c>
      <c r="E59787" t="s">
        <v>69</v>
      </c>
      <c r="F59787" t="s">
        <v>45</v>
      </c>
      <c r="G59787" t="s">
        <v>46</v>
      </c>
      <c r="H59787" t="s">
        <v>46</v>
      </c>
      <c r="I59787" t="s">
        <v>51</v>
      </c>
      <c r="J59787" t="s">
        <v>31</v>
      </c>
      <c r="K59787">
        <v>215.715</v>
      </c>
    </row>
    <row r="59788" spans="1:11" ht="15.75" x14ac:dyDescent="0.3">
      <c r="A59788">
        <v>2022</v>
      </c>
      <c r="B59788" t="s">
        <v>79</v>
      </c>
      <c r="C59788" t="s">
        <v>67</v>
      </c>
      <c r="D59788" t="s">
        <v>68</v>
      </c>
      <c r="E59788" t="s">
        <v>69</v>
      </c>
      <c r="F59788" t="s">
        <v>45</v>
      </c>
      <c r="G59788" t="s">
        <v>46</v>
      </c>
      <c r="H59788" t="s">
        <v>46</v>
      </c>
      <c r="I59788" t="s">
        <v>51</v>
      </c>
      <c r="J59788" t="s">
        <v>17</v>
      </c>
      <c r="K59788">
        <v>152.452</v>
      </c>
    </row>
    <row r="59789" spans="1:11" ht="15.75" x14ac:dyDescent="0.3">
      <c r="A59789">
        <v>2022</v>
      </c>
      <c r="B59789" t="s">
        <v>79</v>
      </c>
      <c r="C59789" t="s">
        <v>67</v>
      </c>
      <c r="D59789" t="s">
        <v>68</v>
      </c>
      <c r="E59789" t="s">
        <v>69</v>
      </c>
      <c r="F59789" t="s">
        <v>45</v>
      </c>
      <c r="G59789" t="s">
        <v>52</v>
      </c>
      <c r="H59789" t="s">
        <v>52</v>
      </c>
      <c r="I59789" t="s">
        <v>47</v>
      </c>
      <c r="J59789" t="s">
        <v>23</v>
      </c>
      <c r="K59789">
        <v>27029.429</v>
      </c>
    </row>
    <row r="59790" spans="1:11" ht="15.75" x14ac:dyDescent="0.3">
      <c r="A59790">
        <v>2022</v>
      </c>
      <c r="B59790" t="s">
        <v>79</v>
      </c>
      <c r="C59790" t="s">
        <v>67</v>
      </c>
      <c r="D59790" t="s">
        <v>68</v>
      </c>
      <c r="E59790" t="s">
        <v>69</v>
      </c>
      <c r="F59790" t="s">
        <v>45</v>
      </c>
      <c r="G59790" t="s">
        <v>52</v>
      </c>
      <c r="H59790" t="s">
        <v>52</v>
      </c>
      <c r="I59790" t="s">
        <v>47</v>
      </c>
      <c r="J59790" t="s">
        <v>9</v>
      </c>
      <c r="K59790">
        <v>6493.5540000000001</v>
      </c>
    </row>
    <row r="59791" spans="1:11" ht="15.75" x14ac:dyDescent="0.3">
      <c r="A59791">
        <v>2022</v>
      </c>
      <c r="B59791" t="s">
        <v>79</v>
      </c>
      <c r="C59791" t="s">
        <v>67</v>
      </c>
      <c r="D59791" t="s">
        <v>68</v>
      </c>
      <c r="E59791" t="s">
        <v>69</v>
      </c>
      <c r="F59791" t="s">
        <v>45</v>
      </c>
      <c r="G59791" t="s">
        <v>52</v>
      </c>
      <c r="H59791" t="s">
        <v>52</v>
      </c>
      <c r="I59791" t="s">
        <v>47</v>
      </c>
      <c r="J59791" t="s">
        <v>26</v>
      </c>
      <c r="K59791">
        <v>1572.425</v>
      </c>
    </row>
    <row r="59792" spans="1:11" ht="15.75" x14ac:dyDescent="0.3">
      <c r="A59792">
        <v>2022</v>
      </c>
      <c r="B59792" t="s">
        <v>79</v>
      </c>
      <c r="C59792" t="s">
        <v>67</v>
      </c>
      <c r="D59792" t="s">
        <v>68</v>
      </c>
      <c r="E59792" t="s">
        <v>69</v>
      </c>
      <c r="F59792" t="s">
        <v>45</v>
      </c>
      <c r="G59792" t="s">
        <v>52</v>
      </c>
      <c r="H59792" t="s">
        <v>52</v>
      </c>
      <c r="I59792" t="s">
        <v>47</v>
      </c>
      <c r="J59792" t="s">
        <v>11</v>
      </c>
      <c r="K59792">
        <v>5872.0870000000004</v>
      </c>
    </row>
    <row r="59793" spans="1:11" ht="15.75" x14ac:dyDescent="0.3">
      <c r="A59793">
        <v>2022</v>
      </c>
      <c r="B59793" t="s">
        <v>79</v>
      </c>
      <c r="C59793" t="s">
        <v>67</v>
      </c>
      <c r="D59793" t="s">
        <v>68</v>
      </c>
      <c r="E59793" t="s">
        <v>69</v>
      </c>
      <c r="F59793" t="s">
        <v>45</v>
      </c>
      <c r="G59793" t="s">
        <v>52</v>
      </c>
      <c r="H59793" t="s">
        <v>52</v>
      </c>
      <c r="I59793" t="s">
        <v>48</v>
      </c>
      <c r="J59793" t="s">
        <v>20</v>
      </c>
      <c r="K59793">
        <v>4793.0550000000003</v>
      </c>
    </row>
    <row r="59794" spans="1:11" ht="15.75" x14ac:dyDescent="0.3">
      <c r="A59794">
        <v>2022</v>
      </c>
      <c r="B59794" t="s">
        <v>79</v>
      </c>
      <c r="C59794" t="s">
        <v>67</v>
      </c>
      <c r="D59794" t="s">
        <v>68</v>
      </c>
      <c r="E59794" t="s">
        <v>69</v>
      </c>
      <c r="F59794" t="s">
        <v>45</v>
      </c>
      <c r="G59794" t="s">
        <v>52</v>
      </c>
      <c r="H59794" t="s">
        <v>52</v>
      </c>
      <c r="I59794" t="s">
        <v>48</v>
      </c>
      <c r="J59794" t="s">
        <v>7</v>
      </c>
      <c r="K59794">
        <v>18008.975999999999</v>
      </c>
    </row>
    <row r="59795" spans="1:11" ht="15.75" x14ac:dyDescent="0.3">
      <c r="A59795">
        <v>2022</v>
      </c>
      <c r="B59795" t="s">
        <v>79</v>
      </c>
      <c r="C59795" t="s">
        <v>67</v>
      </c>
      <c r="D59795" t="s">
        <v>68</v>
      </c>
      <c r="E59795" t="s">
        <v>69</v>
      </c>
      <c r="F59795" t="s">
        <v>45</v>
      </c>
      <c r="G59795" t="s">
        <v>52</v>
      </c>
      <c r="H59795" t="s">
        <v>52</v>
      </c>
      <c r="I59795" t="s">
        <v>48</v>
      </c>
      <c r="J59795" t="s">
        <v>8</v>
      </c>
      <c r="K59795">
        <v>16713.424999999999</v>
      </c>
    </row>
    <row r="59796" spans="1:11" ht="15.75" x14ac:dyDescent="0.3">
      <c r="A59796">
        <v>2022</v>
      </c>
      <c r="B59796" t="s">
        <v>79</v>
      </c>
      <c r="C59796" t="s">
        <v>67</v>
      </c>
      <c r="D59796" t="s">
        <v>68</v>
      </c>
      <c r="E59796" t="s">
        <v>69</v>
      </c>
      <c r="F59796" t="s">
        <v>45</v>
      </c>
      <c r="G59796" t="s">
        <v>52</v>
      </c>
      <c r="H59796" t="s">
        <v>52</v>
      </c>
      <c r="I59796" t="s">
        <v>48</v>
      </c>
      <c r="J59796" t="s">
        <v>25</v>
      </c>
      <c r="K59796">
        <v>2713.53</v>
      </c>
    </row>
    <row r="59797" spans="1:11" ht="15.75" x14ac:dyDescent="0.3">
      <c r="A59797">
        <v>2022</v>
      </c>
      <c r="B59797" t="s">
        <v>79</v>
      </c>
      <c r="C59797" t="s">
        <v>67</v>
      </c>
      <c r="D59797" t="s">
        <v>68</v>
      </c>
      <c r="E59797" t="s">
        <v>69</v>
      </c>
      <c r="F59797" t="s">
        <v>45</v>
      </c>
      <c r="G59797" t="s">
        <v>52</v>
      </c>
      <c r="H59797" t="s">
        <v>52</v>
      </c>
      <c r="I59797" t="s">
        <v>48</v>
      </c>
      <c r="J59797" t="s">
        <v>27</v>
      </c>
      <c r="K59797">
        <v>3214.7060000000001</v>
      </c>
    </row>
    <row r="59798" spans="1:11" ht="15.75" x14ac:dyDescent="0.3">
      <c r="A59798">
        <v>2022</v>
      </c>
      <c r="B59798" t="s">
        <v>79</v>
      </c>
      <c r="C59798" t="s">
        <v>67</v>
      </c>
      <c r="D59798" t="s">
        <v>68</v>
      </c>
      <c r="E59798" t="s">
        <v>69</v>
      </c>
      <c r="F59798" t="s">
        <v>45</v>
      </c>
      <c r="G59798" t="s">
        <v>52</v>
      </c>
      <c r="H59798" t="s">
        <v>52</v>
      </c>
      <c r="I59798" t="s">
        <v>48</v>
      </c>
      <c r="J59798" t="s">
        <v>13</v>
      </c>
      <c r="K59798">
        <v>17094.567999999999</v>
      </c>
    </row>
    <row r="59799" spans="1:11" ht="15.75" x14ac:dyDescent="0.3">
      <c r="A59799">
        <v>2022</v>
      </c>
      <c r="B59799" t="s">
        <v>79</v>
      </c>
      <c r="C59799" t="s">
        <v>67</v>
      </c>
      <c r="D59799" t="s">
        <v>68</v>
      </c>
      <c r="E59799" t="s">
        <v>69</v>
      </c>
      <c r="F59799" t="s">
        <v>45</v>
      </c>
      <c r="G59799" t="s">
        <v>52</v>
      </c>
      <c r="H59799" t="s">
        <v>52</v>
      </c>
      <c r="I59799" t="s">
        <v>48</v>
      </c>
      <c r="J59799" t="s">
        <v>14</v>
      </c>
      <c r="K59799">
        <v>1690.0909999999999</v>
      </c>
    </row>
    <row r="59800" spans="1:11" ht="15.75" x14ac:dyDescent="0.3">
      <c r="A59800">
        <v>2022</v>
      </c>
      <c r="B59800" t="s">
        <v>79</v>
      </c>
      <c r="C59800" t="s">
        <v>67</v>
      </c>
      <c r="D59800" t="s">
        <v>68</v>
      </c>
      <c r="E59800" t="s">
        <v>69</v>
      </c>
      <c r="F59800" t="s">
        <v>45</v>
      </c>
      <c r="G59800" t="s">
        <v>52</v>
      </c>
      <c r="H59800" t="s">
        <v>52</v>
      </c>
      <c r="I59800" t="s">
        <v>48</v>
      </c>
      <c r="J59800" t="s">
        <v>28</v>
      </c>
      <c r="K59800">
        <v>5848.5010000000002</v>
      </c>
    </row>
    <row r="59801" spans="1:11" ht="15.75" x14ac:dyDescent="0.3">
      <c r="A59801">
        <v>2022</v>
      </c>
      <c r="B59801" t="s">
        <v>79</v>
      </c>
      <c r="C59801" t="s">
        <v>67</v>
      </c>
      <c r="D59801" t="s">
        <v>68</v>
      </c>
      <c r="E59801" t="s">
        <v>69</v>
      </c>
      <c r="F59801" t="s">
        <v>45</v>
      </c>
      <c r="G59801" t="s">
        <v>52</v>
      </c>
      <c r="H59801" t="s">
        <v>52</v>
      </c>
      <c r="I59801" t="s">
        <v>48</v>
      </c>
      <c r="J59801" t="s">
        <v>18</v>
      </c>
      <c r="K59801">
        <v>2270.9250000000002</v>
      </c>
    </row>
    <row r="59802" spans="1:11" ht="15.75" x14ac:dyDescent="0.3">
      <c r="A59802">
        <v>2022</v>
      </c>
      <c r="B59802" t="s">
        <v>79</v>
      </c>
      <c r="C59802" t="s">
        <v>67</v>
      </c>
      <c r="D59802" t="s">
        <v>68</v>
      </c>
      <c r="E59802" t="s">
        <v>69</v>
      </c>
      <c r="F59802" t="s">
        <v>45</v>
      </c>
      <c r="G59802" t="s">
        <v>52</v>
      </c>
      <c r="H59802" t="s">
        <v>52</v>
      </c>
      <c r="I59802" t="s">
        <v>49</v>
      </c>
      <c r="J59802" t="s">
        <v>33</v>
      </c>
      <c r="K59802">
        <v>691.35500000000002</v>
      </c>
    </row>
    <row r="59803" spans="1:11" ht="15.75" x14ac:dyDescent="0.3">
      <c r="A59803">
        <v>2022</v>
      </c>
      <c r="B59803" t="s">
        <v>79</v>
      </c>
      <c r="C59803" t="s">
        <v>67</v>
      </c>
      <c r="D59803" t="s">
        <v>68</v>
      </c>
      <c r="E59803" t="s">
        <v>69</v>
      </c>
      <c r="F59803" t="s">
        <v>45</v>
      </c>
      <c r="G59803" t="s">
        <v>52</v>
      </c>
      <c r="H59803" t="s">
        <v>52</v>
      </c>
      <c r="I59803" t="s">
        <v>49</v>
      </c>
      <c r="J59803" t="s">
        <v>21</v>
      </c>
      <c r="K59803">
        <v>10758.709000000001</v>
      </c>
    </row>
    <row r="59804" spans="1:11" ht="15.75" x14ac:dyDescent="0.3">
      <c r="A59804">
        <v>2022</v>
      </c>
      <c r="B59804" t="s">
        <v>79</v>
      </c>
      <c r="C59804" t="s">
        <v>67</v>
      </c>
      <c r="D59804" t="s">
        <v>68</v>
      </c>
      <c r="E59804" t="s">
        <v>69</v>
      </c>
      <c r="F59804" t="s">
        <v>45</v>
      </c>
      <c r="G59804" t="s">
        <v>52</v>
      </c>
      <c r="H59804" t="s">
        <v>52</v>
      </c>
      <c r="I59804" t="s">
        <v>49</v>
      </c>
      <c r="J59804" t="s">
        <v>22</v>
      </c>
      <c r="K59804">
        <v>362.45699999999999</v>
      </c>
    </row>
    <row r="59805" spans="1:11" ht="15.75" x14ac:dyDescent="0.3">
      <c r="A59805">
        <v>2022</v>
      </c>
      <c r="B59805" t="s">
        <v>79</v>
      </c>
      <c r="C59805" t="s">
        <v>67</v>
      </c>
      <c r="D59805" t="s">
        <v>68</v>
      </c>
      <c r="E59805" t="s">
        <v>69</v>
      </c>
      <c r="F59805" t="s">
        <v>45</v>
      </c>
      <c r="G59805" t="s">
        <v>52</v>
      </c>
      <c r="H59805" t="s">
        <v>52</v>
      </c>
      <c r="I59805" t="s">
        <v>49</v>
      </c>
      <c r="J59805" t="s">
        <v>12</v>
      </c>
      <c r="K59805">
        <v>9192.4830000000002</v>
      </c>
    </row>
    <row r="59806" spans="1:11" ht="15.75" x14ac:dyDescent="0.3">
      <c r="A59806">
        <v>2022</v>
      </c>
      <c r="B59806" t="s">
        <v>79</v>
      </c>
      <c r="C59806" t="s">
        <v>67</v>
      </c>
      <c r="D59806" t="s">
        <v>68</v>
      </c>
      <c r="E59806" t="s">
        <v>69</v>
      </c>
      <c r="F59806" t="s">
        <v>45</v>
      </c>
      <c r="G59806" t="s">
        <v>52</v>
      </c>
      <c r="H59806" t="s">
        <v>52</v>
      </c>
      <c r="I59806" t="s">
        <v>49</v>
      </c>
      <c r="J59806" t="s">
        <v>29</v>
      </c>
      <c r="K59806">
        <v>1120.539</v>
      </c>
    </row>
    <row r="59807" spans="1:11" ht="15.75" x14ac:dyDescent="0.3">
      <c r="A59807">
        <v>2022</v>
      </c>
      <c r="B59807" t="s">
        <v>79</v>
      </c>
      <c r="C59807" t="s">
        <v>67</v>
      </c>
      <c r="D59807" t="s">
        <v>68</v>
      </c>
      <c r="E59807" t="s">
        <v>69</v>
      </c>
      <c r="F59807" t="s">
        <v>45</v>
      </c>
      <c r="G59807" t="s">
        <v>52</v>
      </c>
      <c r="H59807" t="s">
        <v>52</v>
      </c>
      <c r="I59807" t="s">
        <v>49</v>
      </c>
      <c r="J59807" t="s">
        <v>30</v>
      </c>
      <c r="K59807">
        <v>724.971</v>
      </c>
    </row>
    <row r="59808" spans="1:11" ht="15.75" x14ac:dyDescent="0.3">
      <c r="A59808">
        <v>2022</v>
      </c>
      <c r="B59808" t="s">
        <v>79</v>
      </c>
      <c r="C59808" t="s">
        <v>67</v>
      </c>
      <c r="D59808" t="s">
        <v>68</v>
      </c>
      <c r="E59808" t="s">
        <v>69</v>
      </c>
      <c r="F59808" t="s">
        <v>45</v>
      </c>
      <c r="G59808" t="s">
        <v>52</v>
      </c>
      <c r="H59808" t="s">
        <v>52</v>
      </c>
      <c r="I59808" t="s">
        <v>49</v>
      </c>
      <c r="J59808" t="s">
        <v>32</v>
      </c>
      <c r="K59808">
        <v>886.31600000000003</v>
      </c>
    </row>
    <row r="59809" spans="1:11" ht="15.75" x14ac:dyDescent="0.3">
      <c r="A59809">
        <v>2022</v>
      </c>
      <c r="B59809" t="s">
        <v>79</v>
      </c>
      <c r="C59809" t="s">
        <v>67</v>
      </c>
      <c r="D59809" t="s">
        <v>68</v>
      </c>
      <c r="E59809" t="s">
        <v>69</v>
      </c>
      <c r="F59809" t="s">
        <v>45</v>
      </c>
      <c r="G59809" t="s">
        <v>52</v>
      </c>
      <c r="H59809" t="s">
        <v>52</v>
      </c>
      <c r="I59809" t="s">
        <v>50</v>
      </c>
      <c r="J59809" t="s">
        <v>24</v>
      </c>
      <c r="K59809">
        <v>2569.1759999999999</v>
      </c>
    </row>
    <row r="59810" spans="1:11" ht="15.75" x14ac:dyDescent="0.3">
      <c r="A59810">
        <v>2022</v>
      </c>
      <c r="B59810" t="s">
        <v>79</v>
      </c>
      <c r="C59810" t="s">
        <v>67</v>
      </c>
      <c r="D59810" t="s">
        <v>68</v>
      </c>
      <c r="E59810" t="s">
        <v>69</v>
      </c>
      <c r="F59810" t="s">
        <v>45</v>
      </c>
      <c r="G59810" t="s">
        <v>52</v>
      </c>
      <c r="H59810" t="s">
        <v>52</v>
      </c>
      <c r="I59810" t="s">
        <v>50</v>
      </c>
      <c r="J59810" t="s">
        <v>10</v>
      </c>
      <c r="K59810">
        <v>19806.254000000001</v>
      </c>
    </row>
    <row r="59811" spans="1:11" ht="15.75" x14ac:dyDescent="0.3">
      <c r="A59811">
        <v>2022</v>
      </c>
      <c r="B59811" t="s">
        <v>79</v>
      </c>
      <c r="C59811" t="s">
        <v>67</v>
      </c>
      <c r="D59811" t="s">
        <v>68</v>
      </c>
      <c r="E59811" t="s">
        <v>69</v>
      </c>
      <c r="F59811" t="s">
        <v>45</v>
      </c>
      <c r="G59811" t="s">
        <v>52</v>
      </c>
      <c r="H59811" t="s">
        <v>52</v>
      </c>
      <c r="I59811" t="s">
        <v>50</v>
      </c>
      <c r="J59811" t="s">
        <v>16</v>
      </c>
      <c r="K59811">
        <v>54361.663999999997</v>
      </c>
    </row>
    <row r="59812" spans="1:11" ht="15.75" x14ac:dyDescent="0.3">
      <c r="A59812">
        <v>2022</v>
      </c>
      <c r="B59812" t="s">
        <v>79</v>
      </c>
      <c r="C59812" t="s">
        <v>67</v>
      </c>
      <c r="D59812" t="s">
        <v>68</v>
      </c>
      <c r="E59812" t="s">
        <v>69</v>
      </c>
      <c r="F59812" t="s">
        <v>45</v>
      </c>
      <c r="G59812" t="s">
        <v>52</v>
      </c>
      <c r="H59812" t="s">
        <v>52</v>
      </c>
      <c r="I59812" t="s">
        <v>50</v>
      </c>
      <c r="J59812" t="s">
        <v>19</v>
      </c>
      <c r="K59812">
        <v>273148.86</v>
      </c>
    </row>
    <row r="59813" spans="1:11" ht="15.75" x14ac:dyDescent="0.3">
      <c r="A59813">
        <v>2022</v>
      </c>
      <c r="B59813" t="s">
        <v>79</v>
      </c>
      <c r="C59813" t="s">
        <v>67</v>
      </c>
      <c r="D59813" t="s">
        <v>68</v>
      </c>
      <c r="E59813" t="s">
        <v>69</v>
      </c>
      <c r="F59813" t="s">
        <v>45</v>
      </c>
      <c r="G59813" t="s">
        <v>52</v>
      </c>
      <c r="H59813" t="s">
        <v>52</v>
      </c>
      <c r="I59813" t="s">
        <v>51</v>
      </c>
      <c r="J59813" t="s">
        <v>15</v>
      </c>
      <c r="K59813">
        <v>11970.109</v>
      </c>
    </row>
    <row r="59814" spans="1:11" ht="15.75" x14ac:dyDescent="0.3">
      <c r="A59814">
        <v>2022</v>
      </c>
      <c r="B59814" t="s">
        <v>79</v>
      </c>
      <c r="C59814" t="s">
        <v>67</v>
      </c>
      <c r="D59814" t="s">
        <v>68</v>
      </c>
      <c r="E59814" t="s">
        <v>69</v>
      </c>
      <c r="F59814" t="s">
        <v>45</v>
      </c>
      <c r="G59814" t="s">
        <v>52</v>
      </c>
      <c r="H59814" t="s">
        <v>52</v>
      </c>
      <c r="I59814" t="s">
        <v>51</v>
      </c>
      <c r="J59814" t="s">
        <v>31</v>
      </c>
      <c r="K59814">
        <v>15684.691999999999</v>
      </c>
    </row>
    <row r="59815" spans="1:11" ht="15.75" x14ac:dyDescent="0.3">
      <c r="A59815">
        <v>2022</v>
      </c>
      <c r="B59815" t="s">
        <v>79</v>
      </c>
      <c r="C59815" t="s">
        <v>67</v>
      </c>
      <c r="D59815" t="s">
        <v>68</v>
      </c>
      <c r="E59815" t="s">
        <v>69</v>
      </c>
      <c r="F59815" t="s">
        <v>45</v>
      </c>
      <c r="G59815" t="s">
        <v>52</v>
      </c>
      <c r="H59815" t="s">
        <v>52</v>
      </c>
      <c r="I59815" t="s">
        <v>51</v>
      </c>
      <c r="J59815" t="s">
        <v>17</v>
      </c>
      <c r="K59815">
        <v>5576.3379999999997</v>
      </c>
    </row>
    <row r="59816" spans="1:11" ht="15.75" x14ac:dyDescent="0.3">
      <c r="A59816">
        <v>2022</v>
      </c>
      <c r="B59816" t="s">
        <v>80</v>
      </c>
      <c r="C59816" t="s">
        <v>42</v>
      </c>
      <c r="D59816" t="s">
        <v>65</v>
      </c>
      <c r="E59816" t="s">
        <v>44</v>
      </c>
      <c r="F59816" t="s">
        <v>53</v>
      </c>
      <c r="G59816" t="s">
        <v>54</v>
      </c>
      <c r="H59816" t="s">
        <v>54</v>
      </c>
      <c r="I59816" t="s">
        <v>47</v>
      </c>
      <c r="J59816" t="s">
        <v>9</v>
      </c>
      <c r="K59816">
        <v>25</v>
      </c>
    </row>
    <row r="59817" spans="1:11" ht="15.75" x14ac:dyDescent="0.3">
      <c r="A59817">
        <v>2022</v>
      </c>
      <c r="B59817" t="s">
        <v>80</v>
      </c>
      <c r="C59817" t="s">
        <v>42</v>
      </c>
      <c r="D59817" t="s">
        <v>65</v>
      </c>
      <c r="E59817" t="s">
        <v>44</v>
      </c>
      <c r="F59817" t="s">
        <v>53</v>
      </c>
      <c r="G59817" t="s">
        <v>54</v>
      </c>
      <c r="H59817" t="s">
        <v>54</v>
      </c>
      <c r="I59817" t="s">
        <v>47</v>
      </c>
      <c r="J59817" t="s">
        <v>11</v>
      </c>
      <c r="K59817">
        <v>70</v>
      </c>
    </row>
    <row r="59818" spans="1:11" ht="15.75" x14ac:dyDescent="0.3">
      <c r="A59818">
        <v>2022</v>
      </c>
      <c r="B59818" t="s">
        <v>80</v>
      </c>
      <c r="C59818" t="s">
        <v>42</v>
      </c>
      <c r="D59818" t="s">
        <v>65</v>
      </c>
      <c r="E59818" t="s">
        <v>44</v>
      </c>
      <c r="F59818" t="s">
        <v>53</v>
      </c>
      <c r="G59818" t="s">
        <v>54</v>
      </c>
      <c r="H59818" t="s">
        <v>54</v>
      </c>
      <c r="I59818" t="s">
        <v>48</v>
      </c>
      <c r="J59818" t="s">
        <v>7</v>
      </c>
      <c r="K59818">
        <v>10</v>
      </c>
    </row>
    <row r="59819" spans="1:11" ht="15.75" x14ac:dyDescent="0.3">
      <c r="A59819">
        <v>2022</v>
      </c>
      <c r="B59819" t="s">
        <v>80</v>
      </c>
      <c r="C59819" t="s">
        <v>42</v>
      </c>
      <c r="D59819" t="s">
        <v>65</v>
      </c>
      <c r="E59819" t="s">
        <v>44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20</v>
      </c>
    </row>
    <row r="59820" spans="1:11" ht="15.75" x14ac:dyDescent="0.3">
      <c r="A59820">
        <v>2022</v>
      </c>
      <c r="B59820" t="s">
        <v>80</v>
      </c>
      <c r="C59820" t="s">
        <v>42</v>
      </c>
      <c r="D59820" t="s">
        <v>65</v>
      </c>
      <c r="E59820" t="s">
        <v>44</v>
      </c>
      <c r="F59820" t="s">
        <v>53</v>
      </c>
      <c r="G59820" t="s">
        <v>54</v>
      </c>
      <c r="H59820" t="s">
        <v>54</v>
      </c>
      <c r="I59820" t="s">
        <v>49</v>
      </c>
      <c r="J59820" t="s">
        <v>29</v>
      </c>
      <c r="K59820">
        <v>10</v>
      </c>
    </row>
    <row r="59821" spans="1:11" ht="15.75" x14ac:dyDescent="0.3">
      <c r="A59821">
        <v>2022</v>
      </c>
      <c r="B59821" t="s">
        <v>80</v>
      </c>
      <c r="C59821" t="s">
        <v>42</v>
      </c>
      <c r="D59821" t="s">
        <v>65</v>
      </c>
      <c r="E59821" t="s">
        <v>44</v>
      </c>
      <c r="F59821" t="s">
        <v>53</v>
      </c>
      <c r="G59821" t="s">
        <v>54</v>
      </c>
      <c r="H59821" t="s">
        <v>54</v>
      </c>
      <c r="I59821" t="s">
        <v>50</v>
      </c>
      <c r="J59821" t="s">
        <v>10</v>
      </c>
      <c r="K59821">
        <v>83</v>
      </c>
    </row>
    <row r="59822" spans="1:11" ht="15.75" x14ac:dyDescent="0.3">
      <c r="A59822">
        <v>2022</v>
      </c>
      <c r="B59822" t="s">
        <v>80</v>
      </c>
      <c r="C59822" t="s">
        <v>42</v>
      </c>
      <c r="D59822" t="s">
        <v>65</v>
      </c>
      <c r="E59822" t="s">
        <v>44</v>
      </c>
      <c r="F59822" t="s">
        <v>53</v>
      </c>
      <c r="G59822" t="s">
        <v>54</v>
      </c>
      <c r="H59822" t="s">
        <v>54</v>
      </c>
      <c r="I59822" t="s">
        <v>50</v>
      </c>
      <c r="J59822" t="s">
        <v>16</v>
      </c>
      <c r="K59822">
        <v>20</v>
      </c>
    </row>
    <row r="59823" spans="1:11" ht="15.75" x14ac:dyDescent="0.3">
      <c r="A59823">
        <v>2022</v>
      </c>
      <c r="B59823" t="s">
        <v>80</v>
      </c>
      <c r="C59823" t="s">
        <v>42</v>
      </c>
      <c r="D59823" t="s">
        <v>65</v>
      </c>
      <c r="E59823" t="s">
        <v>44</v>
      </c>
      <c r="F59823" t="s">
        <v>53</v>
      </c>
      <c r="G59823" t="s">
        <v>54</v>
      </c>
      <c r="H59823" t="s">
        <v>54</v>
      </c>
      <c r="I59823" t="s">
        <v>50</v>
      </c>
      <c r="J59823" t="s">
        <v>19</v>
      </c>
      <c r="K59823">
        <v>482</v>
      </c>
    </row>
    <row r="59824" spans="1:11" ht="15.75" x14ac:dyDescent="0.3">
      <c r="A59824">
        <v>2022</v>
      </c>
      <c r="B59824" t="s">
        <v>80</v>
      </c>
      <c r="C59824" t="s">
        <v>42</v>
      </c>
      <c r="D59824" t="s">
        <v>65</v>
      </c>
      <c r="E59824" t="s">
        <v>44</v>
      </c>
      <c r="F59824" t="s">
        <v>53</v>
      </c>
      <c r="G59824" t="s">
        <v>54</v>
      </c>
      <c r="H59824" t="s">
        <v>54</v>
      </c>
      <c r="I59824" t="s">
        <v>51</v>
      </c>
      <c r="J59824" t="s">
        <v>15</v>
      </c>
      <c r="K59824">
        <v>5</v>
      </c>
    </row>
    <row r="59825" spans="1:11" ht="15.75" x14ac:dyDescent="0.3">
      <c r="A59825">
        <v>2022</v>
      </c>
      <c r="B59825" t="s">
        <v>80</v>
      </c>
      <c r="C59825" t="s">
        <v>42</v>
      </c>
      <c r="D59825" t="s">
        <v>65</v>
      </c>
      <c r="E59825" t="s">
        <v>44</v>
      </c>
      <c r="F59825" t="s">
        <v>53</v>
      </c>
      <c r="G59825" t="s">
        <v>54</v>
      </c>
      <c r="H59825" t="s">
        <v>54</v>
      </c>
      <c r="I59825" t="s">
        <v>51</v>
      </c>
      <c r="J59825" t="s">
        <v>31</v>
      </c>
      <c r="K59825">
        <v>5</v>
      </c>
    </row>
    <row r="59826" spans="1:11" ht="15.75" x14ac:dyDescent="0.3">
      <c r="A59826">
        <v>2022</v>
      </c>
      <c r="B59826" t="s">
        <v>80</v>
      </c>
      <c r="C59826" t="s">
        <v>42</v>
      </c>
      <c r="D59826" t="s">
        <v>65</v>
      </c>
      <c r="E59826" t="s">
        <v>44</v>
      </c>
      <c r="F59826" t="s">
        <v>53</v>
      </c>
      <c r="G59826" t="s">
        <v>55</v>
      </c>
      <c r="H59826" t="s">
        <v>56</v>
      </c>
      <c r="I59826" t="s">
        <v>47</v>
      </c>
      <c r="J59826" t="s">
        <v>23</v>
      </c>
      <c r="K59826">
        <v>38</v>
      </c>
    </row>
    <row r="59827" spans="1:11" ht="15.75" x14ac:dyDescent="0.3">
      <c r="A59827">
        <v>2022</v>
      </c>
      <c r="B59827" t="s">
        <v>80</v>
      </c>
      <c r="C59827" t="s">
        <v>42</v>
      </c>
      <c r="D59827" t="s">
        <v>65</v>
      </c>
      <c r="E59827" t="s">
        <v>44</v>
      </c>
      <c r="F59827" t="s">
        <v>53</v>
      </c>
      <c r="G59827" t="s">
        <v>55</v>
      </c>
      <c r="H59827" t="s">
        <v>56</v>
      </c>
      <c r="I59827" t="s">
        <v>47</v>
      </c>
      <c r="J59827" t="s">
        <v>9</v>
      </c>
      <c r="K59827">
        <v>78</v>
      </c>
    </row>
    <row r="59828" spans="1:11" ht="15.75" x14ac:dyDescent="0.3">
      <c r="A59828">
        <v>2022</v>
      </c>
      <c r="B59828" t="s">
        <v>80</v>
      </c>
      <c r="C59828" t="s">
        <v>42</v>
      </c>
      <c r="D59828" t="s">
        <v>65</v>
      </c>
      <c r="E59828" t="s">
        <v>44</v>
      </c>
      <c r="F59828" t="s">
        <v>53</v>
      </c>
      <c r="G59828" t="s">
        <v>55</v>
      </c>
      <c r="H59828" t="s">
        <v>56</v>
      </c>
      <c r="I59828" t="s">
        <v>47</v>
      </c>
      <c r="J59828" t="s">
        <v>11</v>
      </c>
      <c r="K59828">
        <v>39</v>
      </c>
    </row>
    <row r="59829" spans="1:11" ht="15.75" x14ac:dyDescent="0.3">
      <c r="A59829">
        <v>2022</v>
      </c>
      <c r="B59829" t="s">
        <v>80</v>
      </c>
      <c r="C59829" t="s">
        <v>42</v>
      </c>
      <c r="D59829" t="s">
        <v>65</v>
      </c>
      <c r="E59829" t="s">
        <v>44</v>
      </c>
      <c r="F59829" t="s">
        <v>53</v>
      </c>
      <c r="G59829" t="s">
        <v>55</v>
      </c>
      <c r="H59829" t="s">
        <v>56</v>
      </c>
      <c r="I59829" t="s">
        <v>48</v>
      </c>
      <c r="J59829" t="s">
        <v>20</v>
      </c>
      <c r="K59829">
        <v>5</v>
      </c>
    </row>
    <row r="59830" spans="1:11" ht="15.75" x14ac:dyDescent="0.3">
      <c r="A59830">
        <v>2022</v>
      </c>
      <c r="B59830" t="s">
        <v>80</v>
      </c>
      <c r="C59830" t="s">
        <v>42</v>
      </c>
      <c r="D59830" t="s">
        <v>65</v>
      </c>
      <c r="E59830" t="s">
        <v>44</v>
      </c>
      <c r="F59830" t="s">
        <v>53</v>
      </c>
      <c r="G59830" t="s">
        <v>55</v>
      </c>
      <c r="H59830" t="s">
        <v>56</v>
      </c>
      <c r="I59830" t="s">
        <v>48</v>
      </c>
      <c r="J59830" t="s">
        <v>7</v>
      </c>
      <c r="K59830">
        <v>20</v>
      </c>
    </row>
    <row r="59831" spans="1:11" ht="15.75" x14ac:dyDescent="0.3">
      <c r="A59831">
        <v>2022</v>
      </c>
      <c r="B59831" t="s">
        <v>80</v>
      </c>
      <c r="C59831" t="s">
        <v>42</v>
      </c>
      <c r="D59831" t="s">
        <v>65</v>
      </c>
      <c r="E59831" t="s">
        <v>44</v>
      </c>
      <c r="F59831" t="s">
        <v>53</v>
      </c>
      <c r="G59831" t="s">
        <v>55</v>
      </c>
      <c r="H59831" t="s">
        <v>56</v>
      </c>
      <c r="I59831" t="s">
        <v>48</v>
      </c>
      <c r="J59831" t="s">
        <v>25</v>
      </c>
      <c r="K59831">
        <v>45</v>
      </c>
    </row>
    <row r="59832" spans="1:11" ht="15.75" x14ac:dyDescent="0.3">
      <c r="A59832">
        <v>2022</v>
      </c>
      <c r="B59832" t="s">
        <v>80</v>
      </c>
      <c r="C59832" t="s">
        <v>42</v>
      </c>
      <c r="D59832" t="s">
        <v>65</v>
      </c>
      <c r="E59832" t="s">
        <v>44</v>
      </c>
      <c r="F59832" t="s">
        <v>53</v>
      </c>
      <c r="G59832" t="s">
        <v>55</v>
      </c>
      <c r="H59832" t="s">
        <v>56</v>
      </c>
      <c r="I59832" t="s">
        <v>48</v>
      </c>
      <c r="J59832" t="s">
        <v>13</v>
      </c>
      <c r="K59832">
        <v>10</v>
      </c>
    </row>
    <row r="59833" spans="1:11" ht="15.75" x14ac:dyDescent="0.3">
      <c r="A59833">
        <v>2022</v>
      </c>
      <c r="B59833" t="s">
        <v>80</v>
      </c>
      <c r="C59833" t="s">
        <v>42</v>
      </c>
      <c r="D59833" t="s">
        <v>65</v>
      </c>
      <c r="E59833" t="s">
        <v>44</v>
      </c>
      <c r="F59833" t="s">
        <v>53</v>
      </c>
      <c r="G59833" t="s">
        <v>55</v>
      </c>
      <c r="H59833" t="s">
        <v>56</v>
      </c>
      <c r="I59833" t="s">
        <v>48</v>
      </c>
      <c r="J59833" t="s">
        <v>28</v>
      </c>
      <c r="K59833">
        <v>15</v>
      </c>
    </row>
    <row r="59834" spans="1:11" ht="15.75" x14ac:dyDescent="0.3">
      <c r="A59834">
        <v>2022</v>
      </c>
      <c r="B59834" t="s">
        <v>80</v>
      </c>
      <c r="C59834" t="s">
        <v>42</v>
      </c>
      <c r="D59834" t="s">
        <v>65</v>
      </c>
      <c r="E59834" t="s">
        <v>44</v>
      </c>
      <c r="F59834" t="s">
        <v>53</v>
      </c>
      <c r="G59834" t="s">
        <v>55</v>
      </c>
      <c r="H59834" t="s">
        <v>56</v>
      </c>
      <c r="I59834" t="s">
        <v>49</v>
      </c>
      <c r="J59834" t="s">
        <v>21</v>
      </c>
      <c r="K59834">
        <v>122</v>
      </c>
    </row>
    <row r="59835" spans="1:11" ht="15.75" x14ac:dyDescent="0.3">
      <c r="A59835">
        <v>2022</v>
      </c>
      <c r="B59835" t="s">
        <v>80</v>
      </c>
      <c r="C59835" t="s">
        <v>42</v>
      </c>
      <c r="D59835" t="s">
        <v>65</v>
      </c>
      <c r="E59835" t="s">
        <v>44</v>
      </c>
      <c r="F59835" t="s">
        <v>53</v>
      </c>
      <c r="G59835" t="s">
        <v>55</v>
      </c>
      <c r="H59835" t="s">
        <v>56</v>
      </c>
      <c r="I59835" t="s">
        <v>49</v>
      </c>
      <c r="J59835" t="s">
        <v>12</v>
      </c>
      <c r="K59835">
        <v>361</v>
      </c>
    </row>
    <row r="59836" spans="1:11" ht="15.75" x14ac:dyDescent="0.3">
      <c r="A59836">
        <v>2022</v>
      </c>
      <c r="B59836" t="s">
        <v>80</v>
      </c>
      <c r="C59836" t="s">
        <v>42</v>
      </c>
      <c r="D59836" t="s">
        <v>65</v>
      </c>
      <c r="E59836" t="s">
        <v>44</v>
      </c>
      <c r="F59836" t="s">
        <v>53</v>
      </c>
      <c r="G59836" t="s">
        <v>55</v>
      </c>
      <c r="H59836" t="s">
        <v>56</v>
      </c>
      <c r="I59836" t="s">
        <v>49</v>
      </c>
      <c r="J59836" t="s">
        <v>29</v>
      </c>
      <c r="K59836">
        <v>5</v>
      </c>
    </row>
    <row r="59837" spans="1:11" ht="15.75" x14ac:dyDescent="0.3">
      <c r="A59837">
        <v>2022</v>
      </c>
      <c r="B59837" t="s">
        <v>80</v>
      </c>
      <c r="C59837" t="s">
        <v>42</v>
      </c>
      <c r="D59837" t="s">
        <v>65</v>
      </c>
      <c r="E59837" t="s">
        <v>44</v>
      </c>
      <c r="F59837" t="s">
        <v>53</v>
      </c>
      <c r="G59837" t="s">
        <v>55</v>
      </c>
      <c r="H59837" t="s">
        <v>56</v>
      </c>
      <c r="I59837" t="s">
        <v>50</v>
      </c>
      <c r="J59837" t="s">
        <v>24</v>
      </c>
      <c r="K59837">
        <v>80</v>
      </c>
    </row>
    <row r="59838" spans="1:11" ht="15.75" x14ac:dyDescent="0.3">
      <c r="A59838">
        <v>2022</v>
      </c>
      <c r="B59838" t="s">
        <v>80</v>
      </c>
      <c r="C59838" t="s">
        <v>42</v>
      </c>
      <c r="D59838" t="s">
        <v>65</v>
      </c>
      <c r="E59838" t="s">
        <v>44</v>
      </c>
      <c r="F59838" t="s">
        <v>53</v>
      </c>
      <c r="G59838" t="s">
        <v>55</v>
      </c>
      <c r="H59838" t="s">
        <v>56</v>
      </c>
      <c r="I59838" t="s">
        <v>50</v>
      </c>
      <c r="J59838" t="s">
        <v>10</v>
      </c>
      <c r="K59838">
        <v>101</v>
      </c>
    </row>
    <row r="59839" spans="1:11" ht="15.75" x14ac:dyDescent="0.3">
      <c r="A59839">
        <v>2022</v>
      </c>
      <c r="B59839" t="s">
        <v>80</v>
      </c>
      <c r="C59839" t="s">
        <v>42</v>
      </c>
      <c r="D59839" t="s">
        <v>65</v>
      </c>
      <c r="E59839" t="s">
        <v>44</v>
      </c>
      <c r="F59839" t="s">
        <v>53</v>
      </c>
      <c r="G59839" t="s">
        <v>55</v>
      </c>
      <c r="H59839" t="s">
        <v>56</v>
      </c>
      <c r="I59839" t="s">
        <v>50</v>
      </c>
      <c r="J59839" t="s">
        <v>16</v>
      </c>
      <c r="K59839">
        <v>55</v>
      </c>
    </row>
    <row r="59840" spans="1:11" ht="15.75" x14ac:dyDescent="0.3">
      <c r="A59840">
        <v>2022</v>
      </c>
      <c r="B59840" t="s">
        <v>80</v>
      </c>
      <c r="C59840" t="s">
        <v>42</v>
      </c>
      <c r="D59840" t="s">
        <v>65</v>
      </c>
      <c r="E59840" t="s">
        <v>44</v>
      </c>
      <c r="F59840" t="s">
        <v>53</v>
      </c>
      <c r="G59840" t="s">
        <v>55</v>
      </c>
      <c r="H59840" t="s">
        <v>56</v>
      </c>
      <c r="I59840" t="s">
        <v>50</v>
      </c>
      <c r="J59840" t="s">
        <v>19</v>
      </c>
      <c r="K59840">
        <v>225</v>
      </c>
    </row>
    <row r="59841" spans="1:11" ht="15.75" x14ac:dyDescent="0.3">
      <c r="A59841">
        <v>2022</v>
      </c>
      <c r="B59841" t="s">
        <v>80</v>
      </c>
      <c r="C59841" t="s">
        <v>42</v>
      </c>
      <c r="D59841" t="s">
        <v>65</v>
      </c>
      <c r="E59841" t="s">
        <v>44</v>
      </c>
      <c r="F59841" t="s">
        <v>53</v>
      </c>
      <c r="G59841" t="s">
        <v>55</v>
      </c>
      <c r="H59841" t="s">
        <v>56</v>
      </c>
      <c r="I59841" t="s">
        <v>51</v>
      </c>
      <c r="J59841" t="s">
        <v>15</v>
      </c>
      <c r="K59841">
        <v>120</v>
      </c>
    </row>
    <row r="59842" spans="1:11" ht="15.75" x14ac:dyDescent="0.3">
      <c r="A59842">
        <v>2022</v>
      </c>
      <c r="B59842" t="s">
        <v>80</v>
      </c>
      <c r="C59842" t="s">
        <v>42</v>
      </c>
      <c r="D59842" t="s">
        <v>65</v>
      </c>
      <c r="E59842" t="s">
        <v>44</v>
      </c>
      <c r="F59842" t="s">
        <v>53</v>
      </c>
      <c r="G59842" t="s">
        <v>55</v>
      </c>
      <c r="H59842" t="s">
        <v>56</v>
      </c>
      <c r="I59842" t="s">
        <v>51</v>
      </c>
      <c r="J59842" t="s">
        <v>31</v>
      </c>
      <c r="K59842">
        <v>155</v>
      </c>
    </row>
    <row r="59843" spans="1:11" ht="15.75" x14ac:dyDescent="0.3">
      <c r="A59843">
        <v>2022</v>
      </c>
      <c r="B59843" t="s">
        <v>80</v>
      </c>
      <c r="C59843" t="s">
        <v>42</v>
      </c>
      <c r="D59843" t="s">
        <v>65</v>
      </c>
      <c r="E59843" t="s">
        <v>44</v>
      </c>
      <c r="F59843" t="s">
        <v>53</v>
      </c>
      <c r="G59843" t="s">
        <v>57</v>
      </c>
      <c r="H59843" t="s">
        <v>57</v>
      </c>
      <c r="I59843" t="s">
        <v>47</v>
      </c>
      <c r="J59843" t="s">
        <v>23</v>
      </c>
      <c r="K59843">
        <v>2521.5</v>
      </c>
    </row>
    <row r="59844" spans="1:11" ht="15.75" x14ac:dyDescent="0.3">
      <c r="A59844">
        <v>2022</v>
      </c>
      <c r="B59844" t="s">
        <v>80</v>
      </c>
      <c r="C59844" t="s">
        <v>42</v>
      </c>
      <c r="D59844" t="s">
        <v>65</v>
      </c>
      <c r="E59844" t="s">
        <v>44</v>
      </c>
      <c r="F59844" t="s">
        <v>53</v>
      </c>
      <c r="G59844" t="s">
        <v>57</v>
      </c>
      <c r="H59844" t="s">
        <v>57</v>
      </c>
      <c r="I59844" t="s">
        <v>47</v>
      </c>
      <c r="J59844" t="s">
        <v>9</v>
      </c>
      <c r="K59844">
        <v>7733.1989999999996</v>
      </c>
    </row>
    <row r="59845" spans="1:11" ht="15.75" x14ac:dyDescent="0.3">
      <c r="A59845">
        <v>2022</v>
      </c>
      <c r="B59845" t="s">
        <v>80</v>
      </c>
      <c r="C59845" t="s">
        <v>42</v>
      </c>
      <c r="D59845" t="s">
        <v>65</v>
      </c>
      <c r="E59845" t="s">
        <v>44</v>
      </c>
      <c r="F59845" t="s">
        <v>53</v>
      </c>
      <c r="G59845" t="s">
        <v>57</v>
      </c>
      <c r="H59845" t="s">
        <v>57</v>
      </c>
      <c r="I59845" t="s">
        <v>47</v>
      </c>
      <c r="J59845" t="s">
        <v>26</v>
      </c>
      <c r="K59845">
        <v>13844.7</v>
      </c>
    </row>
    <row r="59846" spans="1:11" ht="15.75" x14ac:dyDescent="0.3">
      <c r="A59846">
        <v>2022</v>
      </c>
      <c r="B59846" t="s">
        <v>80</v>
      </c>
      <c r="C59846" t="s">
        <v>42</v>
      </c>
      <c r="D59846" t="s">
        <v>65</v>
      </c>
      <c r="E59846" t="s">
        <v>44</v>
      </c>
      <c r="F59846" t="s">
        <v>53</v>
      </c>
      <c r="G59846" t="s">
        <v>57</v>
      </c>
      <c r="H59846" t="s">
        <v>57</v>
      </c>
      <c r="I59846" t="s">
        <v>47</v>
      </c>
      <c r="J59846" t="s">
        <v>11</v>
      </c>
      <c r="K59846">
        <v>12434.5</v>
      </c>
    </row>
    <row r="59847" spans="1:11" ht="15.75" x14ac:dyDescent="0.3">
      <c r="A59847">
        <v>2022</v>
      </c>
      <c r="B59847" t="s">
        <v>80</v>
      </c>
      <c r="C59847" t="s">
        <v>42</v>
      </c>
      <c r="D59847" t="s">
        <v>65</v>
      </c>
      <c r="E59847" t="s">
        <v>44</v>
      </c>
      <c r="F59847" t="s">
        <v>53</v>
      </c>
      <c r="G59847" t="s">
        <v>57</v>
      </c>
      <c r="H59847" t="s">
        <v>57</v>
      </c>
      <c r="I59847" t="s">
        <v>48</v>
      </c>
      <c r="J59847" t="s">
        <v>20</v>
      </c>
      <c r="K59847">
        <v>3027</v>
      </c>
    </row>
    <row r="59848" spans="1:11" ht="15.75" x14ac:dyDescent="0.3">
      <c r="A59848">
        <v>2022</v>
      </c>
      <c r="B59848" t="s">
        <v>80</v>
      </c>
      <c r="C59848" t="s">
        <v>42</v>
      </c>
      <c r="D59848" t="s">
        <v>65</v>
      </c>
      <c r="E59848" t="s">
        <v>44</v>
      </c>
      <c r="F59848" t="s">
        <v>53</v>
      </c>
      <c r="G59848" t="s">
        <v>57</v>
      </c>
      <c r="H59848" t="s">
        <v>57</v>
      </c>
      <c r="I59848" t="s">
        <v>48</v>
      </c>
      <c r="J59848" t="s">
        <v>7</v>
      </c>
      <c r="K59848">
        <v>8922.4</v>
      </c>
    </row>
    <row r="59849" spans="1:11" ht="15.75" x14ac:dyDescent="0.3">
      <c r="A59849">
        <v>2022</v>
      </c>
      <c r="B59849" t="s">
        <v>80</v>
      </c>
      <c r="C59849" t="s">
        <v>42</v>
      </c>
      <c r="D59849" t="s">
        <v>65</v>
      </c>
      <c r="E59849" t="s">
        <v>44</v>
      </c>
      <c r="F59849" t="s">
        <v>53</v>
      </c>
      <c r="G59849" t="s">
        <v>57</v>
      </c>
      <c r="H59849" t="s">
        <v>57</v>
      </c>
      <c r="I59849" t="s">
        <v>48</v>
      </c>
      <c r="J59849" t="s">
        <v>8</v>
      </c>
      <c r="K59849">
        <v>1316</v>
      </c>
    </row>
    <row r="59850" spans="1:11" ht="15.75" x14ac:dyDescent="0.3">
      <c r="A59850">
        <v>2022</v>
      </c>
      <c r="B59850" t="s">
        <v>80</v>
      </c>
      <c r="C59850" t="s">
        <v>42</v>
      </c>
      <c r="D59850" t="s">
        <v>65</v>
      </c>
      <c r="E59850" t="s">
        <v>44</v>
      </c>
      <c r="F59850" t="s">
        <v>53</v>
      </c>
      <c r="G59850" t="s">
        <v>57</v>
      </c>
      <c r="H59850" t="s">
        <v>57</v>
      </c>
      <c r="I59850" t="s">
        <v>48</v>
      </c>
      <c r="J59850" t="s">
        <v>25</v>
      </c>
      <c r="K59850">
        <v>6535</v>
      </c>
    </row>
    <row r="59851" spans="1:11" ht="15.75" x14ac:dyDescent="0.3">
      <c r="A59851">
        <v>2022</v>
      </c>
      <c r="B59851" t="s">
        <v>80</v>
      </c>
      <c r="C59851" t="s">
        <v>42</v>
      </c>
      <c r="D59851" t="s">
        <v>65</v>
      </c>
      <c r="E59851" t="s">
        <v>44</v>
      </c>
      <c r="F59851" t="s">
        <v>53</v>
      </c>
      <c r="G59851" t="s">
        <v>57</v>
      </c>
      <c r="H59851" t="s">
        <v>57</v>
      </c>
      <c r="I59851" t="s">
        <v>48</v>
      </c>
      <c r="J59851" t="s">
        <v>27</v>
      </c>
      <c r="K59851">
        <v>2134</v>
      </c>
    </row>
    <row r="59852" spans="1:11" ht="15.75" x14ac:dyDescent="0.3">
      <c r="A59852">
        <v>2022</v>
      </c>
      <c r="B59852" t="s">
        <v>80</v>
      </c>
      <c r="C59852" t="s">
        <v>42</v>
      </c>
      <c r="D59852" t="s">
        <v>65</v>
      </c>
      <c r="E59852" t="s">
        <v>44</v>
      </c>
      <c r="F59852" t="s">
        <v>53</v>
      </c>
      <c r="G59852" t="s">
        <v>57</v>
      </c>
      <c r="H59852" t="s">
        <v>57</v>
      </c>
      <c r="I59852" t="s">
        <v>48</v>
      </c>
      <c r="J59852" t="s">
        <v>13</v>
      </c>
      <c r="K59852">
        <v>8768.4</v>
      </c>
    </row>
    <row r="59853" spans="1:11" ht="15.75" x14ac:dyDescent="0.3">
      <c r="A59853">
        <v>2022</v>
      </c>
      <c r="B59853" t="s">
        <v>80</v>
      </c>
      <c r="C59853" t="s">
        <v>42</v>
      </c>
      <c r="D59853" t="s">
        <v>65</v>
      </c>
      <c r="E59853" t="s">
        <v>44</v>
      </c>
      <c r="F59853" t="s">
        <v>53</v>
      </c>
      <c r="G59853" t="s">
        <v>57</v>
      </c>
      <c r="H59853" t="s">
        <v>57</v>
      </c>
      <c r="I59853" t="s">
        <v>48</v>
      </c>
      <c r="J59853" t="s">
        <v>14</v>
      </c>
      <c r="K59853">
        <v>577</v>
      </c>
    </row>
    <row r="59854" spans="1:11" ht="15.75" x14ac:dyDescent="0.3">
      <c r="A59854">
        <v>2022</v>
      </c>
      <c r="B59854" t="s">
        <v>80</v>
      </c>
      <c r="C59854" t="s">
        <v>42</v>
      </c>
      <c r="D59854" t="s">
        <v>65</v>
      </c>
      <c r="E59854" t="s">
        <v>44</v>
      </c>
      <c r="F59854" t="s">
        <v>53</v>
      </c>
      <c r="G59854" t="s">
        <v>57</v>
      </c>
      <c r="H59854" t="s">
        <v>57</v>
      </c>
      <c r="I59854" t="s">
        <v>48</v>
      </c>
      <c r="J59854" t="s">
        <v>28</v>
      </c>
      <c r="K59854">
        <v>1434</v>
      </c>
    </row>
    <row r="59855" spans="1:11" ht="15.75" x14ac:dyDescent="0.3">
      <c r="A59855">
        <v>2022</v>
      </c>
      <c r="B59855" t="s">
        <v>80</v>
      </c>
      <c r="C59855" t="s">
        <v>42</v>
      </c>
      <c r="D59855" t="s">
        <v>65</v>
      </c>
      <c r="E59855" t="s">
        <v>44</v>
      </c>
      <c r="F59855" t="s">
        <v>53</v>
      </c>
      <c r="G59855" t="s">
        <v>57</v>
      </c>
      <c r="H59855" t="s">
        <v>57</v>
      </c>
      <c r="I59855" t="s">
        <v>48</v>
      </c>
      <c r="J59855" t="s">
        <v>18</v>
      </c>
      <c r="K59855">
        <v>70</v>
      </c>
    </row>
    <row r="59856" spans="1:11" ht="15.75" x14ac:dyDescent="0.3">
      <c r="A59856">
        <v>2022</v>
      </c>
      <c r="B59856" t="s">
        <v>80</v>
      </c>
      <c r="C59856" t="s">
        <v>42</v>
      </c>
      <c r="D59856" t="s">
        <v>65</v>
      </c>
      <c r="E59856" t="s">
        <v>44</v>
      </c>
      <c r="F59856" t="s">
        <v>53</v>
      </c>
      <c r="G59856" t="s">
        <v>57</v>
      </c>
      <c r="H59856" t="s">
        <v>57</v>
      </c>
      <c r="I59856" t="s">
        <v>49</v>
      </c>
      <c r="J59856" t="s">
        <v>33</v>
      </c>
      <c r="K59856">
        <v>70</v>
      </c>
    </row>
    <row r="59857" spans="1:11" ht="15.75" x14ac:dyDescent="0.3">
      <c r="A59857">
        <v>2022</v>
      </c>
      <c r="B59857" t="s">
        <v>80</v>
      </c>
      <c r="C59857" t="s">
        <v>42</v>
      </c>
      <c r="D59857" t="s">
        <v>65</v>
      </c>
      <c r="E59857" t="s">
        <v>44</v>
      </c>
      <c r="F59857" t="s">
        <v>53</v>
      </c>
      <c r="G59857" t="s">
        <v>57</v>
      </c>
      <c r="H59857" t="s">
        <v>57</v>
      </c>
      <c r="I59857" t="s">
        <v>49</v>
      </c>
      <c r="J59857" t="s">
        <v>21</v>
      </c>
      <c r="K59857">
        <v>1358.5</v>
      </c>
    </row>
    <row r="59858" spans="1:11" ht="15.75" x14ac:dyDescent="0.3">
      <c r="A59858">
        <v>2022</v>
      </c>
      <c r="B59858" t="s">
        <v>80</v>
      </c>
      <c r="C59858" t="s">
        <v>42</v>
      </c>
      <c r="D59858" t="s">
        <v>65</v>
      </c>
      <c r="E59858" t="s">
        <v>44</v>
      </c>
      <c r="F59858" t="s">
        <v>53</v>
      </c>
      <c r="G59858" t="s">
        <v>57</v>
      </c>
      <c r="H59858" t="s">
        <v>57</v>
      </c>
      <c r="I59858" t="s">
        <v>49</v>
      </c>
      <c r="J59858" t="s">
        <v>22</v>
      </c>
      <c r="K59858">
        <v>2018</v>
      </c>
    </row>
    <row r="59859" spans="1:11" ht="15.75" x14ac:dyDescent="0.3">
      <c r="A59859">
        <v>2022</v>
      </c>
      <c r="B59859" t="s">
        <v>80</v>
      </c>
      <c r="C59859" t="s">
        <v>42</v>
      </c>
      <c r="D59859" t="s">
        <v>65</v>
      </c>
      <c r="E59859" t="s">
        <v>44</v>
      </c>
      <c r="F59859" t="s">
        <v>53</v>
      </c>
      <c r="G59859" t="s">
        <v>57</v>
      </c>
      <c r="H59859" t="s">
        <v>57</v>
      </c>
      <c r="I59859" t="s">
        <v>49</v>
      </c>
      <c r="J59859" t="s">
        <v>12</v>
      </c>
      <c r="K59859">
        <v>7728.42</v>
      </c>
    </row>
    <row r="59860" spans="1:11" ht="15.75" x14ac:dyDescent="0.3">
      <c r="A59860">
        <v>2022</v>
      </c>
      <c r="B59860" t="s">
        <v>80</v>
      </c>
      <c r="C59860" t="s">
        <v>42</v>
      </c>
      <c r="D59860" t="s">
        <v>65</v>
      </c>
      <c r="E59860" t="s">
        <v>44</v>
      </c>
      <c r="F59860" t="s">
        <v>53</v>
      </c>
      <c r="G59860" t="s">
        <v>57</v>
      </c>
      <c r="H59860" t="s">
        <v>57</v>
      </c>
      <c r="I59860" t="s">
        <v>49</v>
      </c>
      <c r="J59860" t="s">
        <v>29</v>
      </c>
      <c r="K59860">
        <v>4203</v>
      </c>
    </row>
    <row r="59861" spans="1:11" ht="15.75" x14ac:dyDescent="0.3">
      <c r="A59861">
        <v>2022</v>
      </c>
      <c r="B59861" t="s">
        <v>80</v>
      </c>
      <c r="C59861" t="s">
        <v>42</v>
      </c>
      <c r="D59861" t="s">
        <v>65</v>
      </c>
      <c r="E59861" t="s">
        <v>44</v>
      </c>
      <c r="F59861" t="s">
        <v>53</v>
      </c>
      <c r="G59861" t="s">
        <v>57</v>
      </c>
      <c r="H59861" t="s">
        <v>57</v>
      </c>
      <c r="I59861" t="s">
        <v>49</v>
      </c>
      <c r="J59861" t="s">
        <v>32</v>
      </c>
      <c r="K59861">
        <v>486</v>
      </c>
    </row>
    <row r="59862" spans="1:11" ht="15.75" x14ac:dyDescent="0.3">
      <c r="A59862">
        <v>2022</v>
      </c>
      <c r="B59862" t="s">
        <v>80</v>
      </c>
      <c r="C59862" t="s">
        <v>42</v>
      </c>
      <c r="D59862" t="s">
        <v>65</v>
      </c>
      <c r="E59862" t="s">
        <v>44</v>
      </c>
      <c r="F59862" t="s">
        <v>53</v>
      </c>
      <c r="G59862" t="s">
        <v>57</v>
      </c>
      <c r="H59862" t="s">
        <v>57</v>
      </c>
      <c r="I59862" t="s">
        <v>50</v>
      </c>
      <c r="J59862" t="s">
        <v>24</v>
      </c>
      <c r="K59862">
        <v>3682</v>
      </c>
    </row>
    <row r="59863" spans="1:11" ht="15.75" x14ac:dyDescent="0.3">
      <c r="A59863">
        <v>2022</v>
      </c>
      <c r="B59863" t="s">
        <v>80</v>
      </c>
      <c r="C59863" t="s">
        <v>42</v>
      </c>
      <c r="D59863" t="s">
        <v>65</v>
      </c>
      <c r="E59863" t="s">
        <v>44</v>
      </c>
      <c r="F59863" t="s">
        <v>53</v>
      </c>
      <c r="G59863" t="s">
        <v>57</v>
      </c>
      <c r="H59863" t="s">
        <v>57</v>
      </c>
      <c r="I59863" t="s">
        <v>50</v>
      </c>
      <c r="J59863" t="s">
        <v>10</v>
      </c>
      <c r="K59863">
        <v>53089.406000000003</v>
      </c>
    </row>
    <row r="59864" spans="1:11" ht="15.75" x14ac:dyDescent="0.3">
      <c r="A59864">
        <v>2022</v>
      </c>
      <c r="B59864" t="s">
        <v>80</v>
      </c>
      <c r="C59864" t="s">
        <v>42</v>
      </c>
      <c r="D59864" t="s">
        <v>65</v>
      </c>
      <c r="E59864" t="s">
        <v>44</v>
      </c>
      <c r="F59864" t="s">
        <v>53</v>
      </c>
      <c r="G59864" t="s">
        <v>57</v>
      </c>
      <c r="H59864" t="s">
        <v>57</v>
      </c>
      <c r="I59864" t="s">
        <v>50</v>
      </c>
      <c r="J59864" t="s">
        <v>16</v>
      </c>
      <c r="K59864">
        <v>33080.033000000003</v>
      </c>
    </row>
    <row r="59865" spans="1:11" ht="15.75" x14ac:dyDescent="0.3">
      <c r="A59865">
        <v>2022</v>
      </c>
      <c r="B59865" t="s">
        <v>80</v>
      </c>
      <c r="C59865" t="s">
        <v>42</v>
      </c>
      <c r="D59865" t="s">
        <v>65</v>
      </c>
      <c r="E59865" t="s">
        <v>44</v>
      </c>
      <c r="F59865" t="s">
        <v>53</v>
      </c>
      <c r="G59865" t="s">
        <v>57</v>
      </c>
      <c r="H59865" t="s">
        <v>57</v>
      </c>
      <c r="I59865" t="s">
        <v>50</v>
      </c>
      <c r="J59865" t="s">
        <v>19</v>
      </c>
      <c r="K59865">
        <v>97731.778999999995</v>
      </c>
    </row>
    <row r="59866" spans="1:11" ht="15.75" x14ac:dyDescent="0.3">
      <c r="A59866">
        <v>2022</v>
      </c>
      <c r="B59866" t="s">
        <v>80</v>
      </c>
      <c r="C59866" t="s">
        <v>42</v>
      </c>
      <c r="D59866" t="s">
        <v>65</v>
      </c>
      <c r="E59866" t="s">
        <v>44</v>
      </c>
      <c r="F59866" t="s">
        <v>53</v>
      </c>
      <c r="G59866" t="s">
        <v>57</v>
      </c>
      <c r="H59866" t="s">
        <v>57</v>
      </c>
      <c r="I59866" t="s">
        <v>51</v>
      </c>
      <c r="J59866" t="s">
        <v>15</v>
      </c>
      <c r="K59866">
        <v>22334.583999999999</v>
      </c>
    </row>
    <row r="59867" spans="1:11" ht="15.75" x14ac:dyDescent="0.3">
      <c r="A59867">
        <v>2022</v>
      </c>
      <c r="B59867" t="s">
        <v>80</v>
      </c>
      <c r="C59867" t="s">
        <v>42</v>
      </c>
      <c r="D59867" t="s">
        <v>65</v>
      </c>
      <c r="E59867" t="s">
        <v>44</v>
      </c>
      <c r="F59867" t="s">
        <v>53</v>
      </c>
      <c r="G59867" t="s">
        <v>57</v>
      </c>
      <c r="H59867" t="s">
        <v>57</v>
      </c>
      <c r="I59867" t="s">
        <v>51</v>
      </c>
      <c r="J59867" t="s">
        <v>31</v>
      </c>
      <c r="K59867">
        <v>14871.4</v>
      </c>
    </row>
    <row r="59868" spans="1:11" ht="15.75" x14ac:dyDescent="0.3">
      <c r="A59868">
        <v>2022</v>
      </c>
      <c r="B59868" t="s">
        <v>80</v>
      </c>
      <c r="C59868" t="s">
        <v>42</v>
      </c>
      <c r="D59868" t="s">
        <v>65</v>
      </c>
      <c r="E59868" t="s">
        <v>44</v>
      </c>
      <c r="F59868" t="s">
        <v>53</v>
      </c>
      <c r="G59868" t="s">
        <v>57</v>
      </c>
      <c r="H59868" t="s">
        <v>57</v>
      </c>
      <c r="I59868" t="s">
        <v>51</v>
      </c>
      <c r="J59868" t="s">
        <v>17</v>
      </c>
      <c r="K59868">
        <v>7150.3</v>
      </c>
    </row>
    <row r="59869" spans="1:11" ht="15.75" x14ac:dyDescent="0.3">
      <c r="A59869">
        <v>2022</v>
      </c>
      <c r="B59869" t="s">
        <v>80</v>
      </c>
      <c r="C59869" t="s">
        <v>42</v>
      </c>
      <c r="D59869" t="s">
        <v>65</v>
      </c>
      <c r="E59869" t="s">
        <v>44</v>
      </c>
      <c r="F59869" t="s">
        <v>53</v>
      </c>
      <c r="G59869" t="s">
        <v>58</v>
      </c>
      <c r="H59869" t="s">
        <v>59</v>
      </c>
      <c r="I59869" t="s">
        <v>51</v>
      </c>
      <c r="J59869" t="s">
        <v>31</v>
      </c>
      <c r="K59869">
        <v>5</v>
      </c>
    </row>
    <row r="59870" spans="1:11" ht="15.75" x14ac:dyDescent="0.3">
      <c r="A59870">
        <v>2022</v>
      </c>
      <c r="B59870" t="s">
        <v>80</v>
      </c>
      <c r="C59870" t="s">
        <v>42</v>
      </c>
      <c r="D59870" t="s">
        <v>65</v>
      </c>
      <c r="E59870" t="s">
        <v>44</v>
      </c>
      <c r="F59870" t="s">
        <v>60</v>
      </c>
      <c r="G59870" t="s">
        <v>61</v>
      </c>
      <c r="H59870" t="s">
        <v>61</v>
      </c>
      <c r="I59870" t="s">
        <v>47</v>
      </c>
      <c r="J59870" t="s">
        <v>9</v>
      </c>
      <c r="K59870">
        <v>99.27</v>
      </c>
    </row>
    <row r="59871" spans="1:11" ht="15.75" x14ac:dyDescent="0.3">
      <c r="A59871">
        <v>2022</v>
      </c>
      <c r="B59871" t="s">
        <v>80</v>
      </c>
      <c r="C59871" t="s">
        <v>42</v>
      </c>
      <c r="D59871" t="s">
        <v>65</v>
      </c>
      <c r="E59871" t="s">
        <v>44</v>
      </c>
      <c r="F59871" t="s">
        <v>60</v>
      </c>
      <c r="G59871" t="s">
        <v>61</v>
      </c>
      <c r="H59871" t="s">
        <v>61</v>
      </c>
      <c r="I59871" t="s">
        <v>49</v>
      </c>
      <c r="J59871" t="s">
        <v>12</v>
      </c>
      <c r="K59871">
        <v>1085.9939999999999</v>
      </c>
    </row>
    <row r="59872" spans="1:11" ht="15.75" x14ac:dyDescent="0.3">
      <c r="A59872">
        <v>2022</v>
      </c>
      <c r="B59872" t="s">
        <v>80</v>
      </c>
      <c r="C59872" t="s">
        <v>42</v>
      </c>
      <c r="D59872" t="s">
        <v>65</v>
      </c>
      <c r="E59872" t="s">
        <v>44</v>
      </c>
      <c r="F59872" t="s">
        <v>60</v>
      </c>
      <c r="G59872" t="s">
        <v>61</v>
      </c>
      <c r="H59872" t="s">
        <v>61</v>
      </c>
      <c r="I59872" t="s">
        <v>50</v>
      </c>
      <c r="J59872" t="s">
        <v>10</v>
      </c>
      <c r="K59872">
        <v>1088.6099999999999</v>
      </c>
    </row>
    <row r="59873" spans="1:11" ht="15.75" x14ac:dyDescent="0.3">
      <c r="A59873">
        <v>2022</v>
      </c>
      <c r="B59873" t="s">
        <v>80</v>
      </c>
      <c r="C59873" t="s">
        <v>42</v>
      </c>
      <c r="D59873" t="s">
        <v>65</v>
      </c>
      <c r="E59873" t="s">
        <v>44</v>
      </c>
      <c r="F59873" t="s">
        <v>60</v>
      </c>
      <c r="G59873" t="s">
        <v>61</v>
      </c>
      <c r="H59873" t="s">
        <v>61</v>
      </c>
      <c r="I59873" t="s">
        <v>50</v>
      </c>
      <c r="J59873" t="s">
        <v>16</v>
      </c>
      <c r="K59873">
        <v>12</v>
      </c>
    </row>
    <row r="59874" spans="1:11" ht="15.75" x14ac:dyDescent="0.3">
      <c r="A59874">
        <v>2022</v>
      </c>
      <c r="B59874" t="s">
        <v>80</v>
      </c>
      <c r="C59874" t="s">
        <v>42</v>
      </c>
      <c r="D59874" t="s">
        <v>65</v>
      </c>
      <c r="E59874" t="s">
        <v>44</v>
      </c>
      <c r="F59874" t="s">
        <v>60</v>
      </c>
      <c r="G59874" t="s">
        <v>61</v>
      </c>
      <c r="H59874" t="s">
        <v>61</v>
      </c>
      <c r="I59874" t="s">
        <v>50</v>
      </c>
      <c r="J59874" t="s">
        <v>19</v>
      </c>
      <c r="K59874">
        <v>1641.89</v>
      </c>
    </row>
    <row r="59875" spans="1:11" ht="15.75" x14ac:dyDescent="0.3">
      <c r="A59875">
        <v>2022</v>
      </c>
      <c r="B59875" t="s">
        <v>80</v>
      </c>
      <c r="C59875" t="s">
        <v>42</v>
      </c>
      <c r="D59875" t="s">
        <v>65</v>
      </c>
      <c r="E59875" t="s">
        <v>44</v>
      </c>
      <c r="F59875" t="s">
        <v>60</v>
      </c>
      <c r="G59875" t="s">
        <v>61</v>
      </c>
      <c r="H59875" t="s">
        <v>61</v>
      </c>
      <c r="I59875" t="s">
        <v>51</v>
      </c>
      <c r="J59875" t="s">
        <v>31</v>
      </c>
      <c r="K59875">
        <v>211.34</v>
      </c>
    </row>
    <row r="59876" spans="1:11" ht="15.75" x14ac:dyDescent="0.3">
      <c r="A59876">
        <v>2022</v>
      </c>
      <c r="B59876" t="s">
        <v>80</v>
      </c>
      <c r="C59876" t="s">
        <v>42</v>
      </c>
      <c r="D59876" t="s">
        <v>65</v>
      </c>
      <c r="E59876" t="s">
        <v>44</v>
      </c>
      <c r="F59876" t="s">
        <v>60</v>
      </c>
      <c r="G59876" t="s">
        <v>61</v>
      </c>
      <c r="H59876" t="s">
        <v>61</v>
      </c>
      <c r="I59876" t="s">
        <v>51</v>
      </c>
      <c r="J59876" t="s">
        <v>17</v>
      </c>
      <c r="K59876">
        <v>30.24</v>
      </c>
    </row>
    <row r="59877" spans="1:11" ht="15.75" x14ac:dyDescent="0.3">
      <c r="A59877">
        <v>2022</v>
      </c>
      <c r="B59877" t="s">
        <v>80</v>
      </c>
      <c r="C59877" t="s">
        <v>42</v>
      </c>
      <c r="D59877" t="s">
        <v>65</v>
      </c>
      <c r="E59877" t="s">
        <v>62</v>
      </c>
      <c r="F59877" t="s">
        <v>53</v>
      </c>
      <c r="G59877" t="s">
        <v>54</v>
      </c>
      <c r="H59877" t="s">
        <v>54</v>
      </c>
      <c r="I59877" t="s">
        <v>47</v>
      </c>
      <c r="J59877" t="s">
        <v>23</v>
      </c>
      <c r="K59877">
        <v>1614.259</v>
      </c>
    </row>
    <row r="59878" spans="1:11" ht="15.75" x14ac:dyDescent="0.3">
      <c r="A59878">
        <v>2022</v>
      </c>
      <c r="B59878" t="s">
        <v>80</v>
      </c>
      <c r="C59878" t="s">
        <v>42</v>
      </c>
      <c r="D59878" t="s">
        <v>65</v>
      </c>
      <c r="E59878" t="s">
        <v>62</v>
      </c>
      <c r="F59878" t="s">
        <v>53</v>
      </c>
      <c r="G59878" t="s">
        <v>54</v>
      </c>
      <c r="H59878" t="s">
        <v>54</v>
      </c>
      <c r="I59878" t="s">
        <v>47</v>
      </c>
      <c r="J59878" t="s">
        <v>9</v>
      </c>
      <c r="K59878">
        <v>17368.400000000001</v>
      </c>
    </row>
    <row r="59879" spans="1:11" ht="15.75" x14ac:dyDescent="0.3">
      <c r="A59879">
        <v>2022</v>
      </c>
      <c r="B59879" t="s">
        <v>80</v>
      </c>
      <c r="C59879" t="s">
        <v>42</v>
      </c>
      <c r="D59879" t="s">
        <v>65</v>
      </c>
      <c r="E59879" t="s">
        <v>62</v>
      </c>
      <c r="F59879" t="s">
        <v>53</v>
      </c>
      <c r="G59879" t="s">
        <v>54</v>
      </c>
      <c r="H59879" t="s">
        <v>54</v>
      </c>
      <c r="I59879" t="s">
        <v>47</v>
      </c>
      <c r="J59879" t="s">
        <v>26</v>
      </c>
      <c r="K59879">
        <v>1706.3</v>
      </c>
    </row>
    <row r="59880" spans="1:11" ht="15.75" x14ac:dyDescent="0.3">
      <c r="A59880">
        <v>2022</v>
      </c>
      <c r="B59880" t="s">
        <v>80</v>
      </c>
      <c r="C59880" t="s">
        <v>42</v>
      </c>
      <c r="D59880" t="s">
        <v>65</v>
      </c>
      <c r="E59880" t="s">
        <v>62</v>
      </c>
      <c r="F59880" t="s">
        <v>53</v>
      </c>
      <c r="G59880" t="s">
        <v>54</v>
      </c>
      <c r="H59880" t="s">
        <v>54</v>
      </c>
      <c r="I59880" t="s">
        <v>47</v>
      </c>
      <c r="J59880" t="s">
        <v>11</v>
      </c>
      <c r="K59880">
        <v>7480.4</v>
      </c>
    </row>
    <row r="59881" spans="1:11" ht="15.75" x14ac:dyDescent="0.3">
      <c r="A59881">
        <v>2022</v>
      </c>
      <c r="B59881" t="s">
        <v>80</v>
      </c>
      <c r="C59881" t="s">
        <v>42</v>
      </c>
      <c r="D59881" t="s">
        <v>65</v>
      </c>
      <c r="E59881" t="s">
        <v>62</v>
      </c>
      <c r="F59881" t="s">
        <v>53</v>
      </c>
      <c r="G59881" t="s">
        <v>54</v>
      </c>
      <c r="H59881" t="s">
        <v>54</v>
      </c>
      <c r="I59881" t="s">
        <v>48</v>
      </c>
      <c r="J59881" t="s">
        <v>20</v>
      </c>
      <c r="K59881">
        <v>768.5</v>
      </c>
    </row>
    <row r="59882" spans="1:11" ht="15.75" x14ac:dyDescent="0.3">
      <c r="A59882">
        <v>2022</v>
      </c>
      <c r="B59882" t="s">
        <v>80</v>
      </c>
      <c r="C59882" t="s">
        <v>42</v>
      </c>
      <c r="D59882" t="s">
        <v>65</v>
      </c>
      <c r="E59882" t="s">
        <v>62</v>
      </c>
      <c r="F59882" t="s">
        <v>53</v>
      </c>
      <c r="G59882" t="s">
        <v>54</v>
      </c>
      <c r="H59882" t="s">
        <v>54</v>
      </c>
      <c r="I59882" t="s">
        <v>48</v>
      </c>
      <c r="J59882" t="s">
        <v>7</v>
      </c>
      <c r="K59882">
        <v>1310</v>
      </c>
    </row>
    <row r="59883" spans="1:11" ht="15.75" x14ac:dyDescent="0.3">
      <c r="A59883">
        <v>2022</v>
      </c>
      <c r="B59883" t="s">
        <v>80</v>
      </c>
      <c r="C59883" t="s">
        <v>42</v>
      </c>
      <c r="D59883" t="s">
        <v>65</v>
      </c>
      <c r="E59883" t="s">
        <v>62</v>
      </c>
      <c r="F59883" t="s">
        <v>53</v>
      </c>
      <c r="G59883" t="s">
        <v>54</v>
      </c>
      <c r="H59883" t="s">
        <v>54</v>
      </c>
      <c r="I59883" t="s">
        <v>48</v>
      </c>
      <c r="J59883" t="s">
        <v>8</v>
      </c>
      <c r="K59883">
        <v>746</v>
      </c>
    </row>
    <row r="59884" spans="1:11" ht="15.75" x14ac:dyDescent="0.3">
      <c r="A59884">
        <v>2022</v>
      </c>
      <c r="B59884" t="s">
        <v>80</v>
      </c>
      <c r="C59884" t="s">
        <v>42</v>
      </c>
      <c r="D59884" t="s">
        <v>65</v>
      </c>
      <c r="E59884" t="s">
        <v>62</v>
      </c>
      <c r="F59884" t="s">
        <v>53</v>
      </c>
      <c r="G59884" t="s">
        <v>54</v>
      </c>
      <c r="H59884" t="s">
        <v>54</v>
      </c>
      <c r="I59884" t="s">
        <v>48</v>
      </c>
      <c r="J59884" t="s">
        <v>25</v>
      </c>
      <c r="K59884">
        <v>364.03</v>
      </c>
    </row>
    <row r="59885" spans="1:11" ht="15.75" x14ac:dyDescent="0.3">
      <c r="A59885">
        <v>2022</v>
      </c>
      <c r="B59885" t="s">
        <v>80</v>
      </c>
      <c r="C59885" t="s">
        <v>42</v>
      </c>
      <c r="D59885" t="s">
        <v>65</v>
      </c>
      <c r="E59885" t="s">
        <v>62</v>
      </c>
      <c r="F59885" t="s">
        <v>53</v>
      </c>
      <c r="G59885" t="s">
        <v>54</v>
      </c>
      <c r="H59885" t="s">
        <v>54</v>
      </c>
      <c r="I59885" t="s">
        <v>48</v>
      </c>
      <c r="J59885" t="s">
        <v>27</v>
      </c>
      <c r="K59885">
        <v>2463</v>
      </c>
    </row>
    <row r="59886" spans="1:11" ht="15.75" x14ac:dyDescent="0.3">
      <c r="A59886">
        <v>2022</v>
      </c>
      <c r="B59886" t="s">
        <v>80</v>
      </c>
      <c r="C59886" t="s">
        <v>42</v>
      </c>
      <c r="D59886" t="s">
        <v>65</v>
      </c>
      <c r="E59886" t="s">
        <v>62</v>
      </c>
      <c r="F59886" t="s">
        <v>53</v>
      </c>
      <c r="G59886" t="s">
        <v>54</v>
      </c>
      <c r="H59886" t="s">
        <v>54</v>
      </c>
      <c r="I59886" t="s">
        <v>48</v>
      </c>
      <c r="J59886" t="s">
        <v>13</v>
      </c>
      <c r="K59886">
        <v>1297.5</v>
      </c>
    </row>
    <row r="59887" spans="1:11" ht="15.75" x14ac:dyDescent="0.3">
      <c r="A59887">
        <v>2022</v>
      </c>
      <c r="B59887" t="s">
        <v>80</v>
      </c>
      <c r="C59887" t="s">
        <v>42</v>
      </c>
      <c r="D59887" t="s">
        <v>65</v>
      </c>
      <c r="E59887" t="s">
        <v>62</v>
      </c>
      <c r="F59887" t="s">
        <v>53</v>
      </c>
      <c r="G59887" t="s">
        <v>54</v>
      </c>
      <c r="H59887" t="s">
        <v>54</v>
      </c>
      <c r="I59887" t="s">
        <v>48</v>
      </c>
      <c r="J59887" t="s">
        <v>14</v>
      </c>
      <c r="K59887">
        <v>888.22799999999995</v>
      </c>
    </row>
    <row r="59888" spans="1:11" ht="15.75" x14ac:dyDescent="0.3">
      <c r="A59888">
        <v>2022</v>
      </c>
      <c r="B59888" t="s">
        <v>80</v>
      </c>
      <c r="C59888" t="s">
        <v>42</v>
      </c>
      <c r="D59888" t="s">
        <v>65</v>
      </c>
      <c r="E59888" t="s">
        <v>62</v>
      </c>
      <c r="F59888" t="s">
        <v>53</v>
      </c>
      <c r="G59888" t="s">
        <v>54</v>
      </c>
      <c r="H59888" t="s">
        <v>54</v>
      </c>
      <c r="I59888" t="s">
        <v>48</v>
      </c>
      <c r="J59888" t="s">
        <v>28</v>
      </c>
      <c r="K59888">
        <v>296</v>
      </c>
    </row>
    <row r="59889" spans="1:11" ht="15.75" x14ac:dyDescent="0.3">
      <c r="A59889">
        <v>2022</v>
      </c>
      <c r="B59889" t="s">
        <v>80</v>
      </c>
      <c r="C59889" t="s">
        <v>42</v>
      </c>
      <c r="D59889" t="s">
        <v>65</v>
      </c>
      <c r="E59889" t="s">
        <v>62</v>
      </c>
      <c r="F59889" t="s">
        <v>53</v>
      </c>
      <c r="G59889" t="s">
        <v>54</v>
      </c>
      <c r="H59889" t="s">
        <v>54</v>
      </c>
      <c r="I59889" t="s">
        <v>48</v>
      </c>
      <c r="J59889" t="s">
        <v>18</v>
      </c>
      <c r="K59889">
        <v>8</v>
      </c>
    </row>
    <row r="59890" spans="1:11" ht="15.75" x14ac:dyDescent="0.3">
      <c r="A59890">
        <v>2022</v>
      </c>
      <c r="B59890" t="s">
        <v>80</v>
      </c>
      <c r="C59890" t="s">
        <v>42</v>
      </c>
      <c r="D59890" t="s">
        <v>65</v>
      </c>
      <c r="E59890" t="s">
        <v>62</v>
      </c>
      <c r="F59890" t="s">
        <v>53</v>
      </c>
      <c r="G59890" t="s">
        <v>54</v>
      </c>
      <c r="H59890" t="s">
        <v>54</v>
      </c>
      <c r="I59890" t="s">
        <v>49</v>
      </c>
      <c r="J59890" t="s">
        <v>33</v>
      </c>
      <c r="K59890">
        <v>25</v>
      </c>
    </row>
    <row r="59891" spans="1:11" ht="15.75" x14ac:dyDescent="0.3">
      <c r="A59891">
        <v>2022</v>
      </c>
      <c r="B59891" t="s">
        <v>80</v>
      </c>
      <c r="C59891" t="s">
        <v>42</v>
      </c>
      <c r="D59891" t="s">
        <v>65</v>
      </c>
      <c r="E59891" t="s">
        <v>62</v>
      </c>
      <c r="F59891" t="s">
        <v>53</v>
      </c>
      <c r="G59891" t="s">
        <v>54</v>
      </c>
      <c r="H59891" t="s">
        <v>54</v>
      </c>
      <c r="I59891" t="s">
        <v>49</v>
      </c>
      <c r="J59891" t="s">
        <v>21</v>
      </c>
      <c r="K59891">
        <v>821.22</v>
      </c>
    </row>
    <row r="59892" spans="1:11" ht="15.75" x14ac:dyDescent="0.3">
      <c r="A59892">
        <v>2022</v>
      </c>
      <c r="B59892" t="s">
        <v>80</v>
      </c>
      <c r="C59892" t="s">
        <v>42</v>
      </c>
      <c r="D59892" t="s">
        <v>65</v>
      </c>
      <c r="E59892" t="s">
        <v>62</v>
      </c>
      <c r="F59892" t="s">
        <v>53</v>
      </c>
      <c r="G59892" t="s">
        <v>54</v>
      </c>
      <c r="H59892" t="s">
        <v>54</v>
      </c>
      <c r="I59892" t="s">
        <v>49</v>
      </c>
      <c r="J59892" t="s">
        <v>12</v>
      </c>
      <c r="K59892">
        <v>630</v>
      </c>
    </row>
    <row r="59893" spans="1:11" ht="15.75" x14ac:dyDescent="0.3">
      <c r="A59893">
        <v>2022</v>
      </c>
      <c r="B59893" t="s">
        <v>80</v>
      </c>
      <c r="C59893" t="s">
        <v>42</v>
      </c>
      <c r="D59893" t="s">
        <v>65</v>
      </c>
      <c r="E59893" t="s">
        <v>62</v>
      </c>
      <c r="F59893" t="s">
        <v>53</v>
      </c>
      <c r="G59893" t="s">
        <v>54</v>
      </c>
      <c r="H59893" t="s">
        <v>54</v>
      </c>
      <c r="I59893" t="s">
        <v>49</v>
      </c>
      <c r="J59893" t="s">
        <v>29</v>
      </c>
      <c r="K59893">
        <v>82</v>
      </c>
    </row>
    <row r="59894" spans="1:11" ht="15.75" x14ac:dyDescent="0.3">
      <c r="A59894">
        <v>2022</v>
      </c>
      <c r="B59894" t="s">
        <v>80</v>
      </c>
      <c r="C59894" t="s">
        <v>42</v>
      </c>
      <c r="D59894" t="s">
        <v>65</v>
      </c>
      <c r="E59894" t="s">
        <v>62</v>
      </c>
      <c r="F59894" t="s">
        <v>53</v>
      </c>
      <c r="G59894" t="s">
        <v>54</v>
      </c>
      <c r="H59894" t="s">
        <v>54</v>
      </c>
      <c r="I59894" t="s">
        <v>49</v>
      </c>
      <c r="J59894" t="s">
        <v>30</v>
      </c>
      <c r="K59894">
        <v>5</v>
      </c>
    </row>
    <row r="59895" spans="1:11" ht="15.75" x14ac:dyDescent="0.3">
      <c r="A59895">
        <v>2022</v>
      </c>
      <c r="B59895" t="s">
        <v>80</v>
      </c>
      <c r="C59895" t="s">
        <v>42</v>
      </c>
      <c r="D59895" t="s">
        <v>65</v>
      </c>
      <c r="E59895" t="s">
        <v>62</v>
      </c>
      <c r="F59895" t="s">
        <v>53</v>
      </c>
      <c r="G59895" t="s">
        <v>54</v>
      </c>
      <c r="H59895" t="s">
        <v>54</v>
      </c>
      <c r="I59895" t="s">
        <v>49</v>
      </c>
      <c r="J59895" t="s">
        <v>32</v>
      </c>
      <c r="K59895">
        <v>354</v>
      </c>
    </row>
    <row r="59896" spans="1:11" ht="15.75" x14ac:dyDescent="0.3">
      <c r="A59896">
        <v>2022</v>
      </c>
      <c r="B59896" t="s">
        <v>80</v>
      </c>
      <c r="C59896" t="s">
        <v>42</v>
      </c>
      <c r="D59896" t="s">
        <v>65</v>
      </c>
      <c r="E59896" t="s">
        <v>62</v>
      </c>
      <c r="F59896" t="s">
        <v>53</v>
      </c>
      <c r="G59896" t="s">
        <v>54</v>
      </c>
      <c r="H59896" t="s">
        <v>54</v>
      </c>
      <c r="I59896" t="s">
        <v>50</v>
      </c>
      <c r="J59896" t="s">
        <v>24</v>
      </c>
      <c r="K59896">
        <v>514</v>
      </c>
    </row>
    <row r="59897" spans="1:11" ht="15.75" x14ac:dyDescent="0.3">
      <c r="A59897">
        <v>2022</v>
      </c>
      <c r="B59897" t="s">
        <v>80</v>
      </c>
      <c r="C59897" t="s">
        <v>42</v>
      </c>
      <c r="D59897" t="s">
        <v>65</v>
      </c>
      <c r="E59897" t="s">
        <v>62</v>
      </c>
      <c r="F59897" t="s">
        <v>53</v>
      </c>
      <c r="G59897" t="s">
        <v>54</v>
      </c>
      <c r="H59897" t="s">
        <v>54</v>
      </c>
      <c r="I59897" t="s">
        <v>50</v>
      </c>
      <c r="J59897" t="s">
        <v>10</v>
      </c>
      <c r="K59897">
        <v>27056.2</v>
      </c>
    </row>
    <row r="59898" spans="1:11" ht="15.75" x14ac:dyDescent="0.3">
      <c r="A59898">
        <v>2022</v>
      </c>
      <c r="B59898" t="s">
        <v>80</v>
      </c>
      <c r="C59898" t="s">
        <v>42</v>
      </c>
      <c r="D59898" t="s">
        <v>65</v>
      </c>
      <c r="E59898" t="s">
        <v>62</v>
      </c>
      <c r="F59898" t="s">
        <v>53</v>
      </c>
      <c r="G59898" t="s">
        <v>54</v>
      </c>
      <c r="H59898" t="s">
        <v>54</v>
      </c>
      <c r="I59898" t="s">
        <v>50</v>
      </c>
      <c r="J59898" t="s">
        <v>16</v>
      </c>
      <c r="K59898">
        <v>5421.5</v>
      </c>
    </row>
    <row r="59899" spans="1:11" ht="15.75" x14ac:dyDescent="0.3">
      <c r="A59899">
        <v>2022</v>
      </c>
      <c r="B59899" t="s">
        <v>80</v>
      </c>
      <c r="C59899" t="s">
        <v>42</v>
      </c>
      <c r="D59899" t="s">
        <v>65</v>
      </c>
      <c r="E59899" t="s">
        <v>62</v>
      </c>
      <c r="F59899" t="s">
        <v>53</v>
      </c>
      <c r="G59899" t="s">
        <v>54</v>
      </c>
      <c r="H59899" t="s">
        <v>54</v>
      </c>
      <c r="I59899" t="s">
        <v>50</v>
      </c>
      <c r="J59899" t="s">
        <v>19</v>
      </c>
      <c r="K59899">
        <v>134039.35</v>
      </c>
    </row>
    <row r="59900" spans="1:11" ht="15.75" x14ac:dyDescent="0.3">
      <c r="A59900">
        <v>2022</v>
      </c>
      <c r="B59900" t="s">
        <v>80</v>
      </c>
      <c r="C59900" t="s">
        <v>42</v>
      </c>
      <c r="D59900" t="s">
        <v>65</v>
      </c>
      <c r="E59900" t="s">
        <v>62</v>
      </c>
      <c r="F59900" t="s">
        <v>53</v>
      </c>
      <c r="G59900" t="s">
        <v>54</v>
      </c>
      <c r="H59900" t="s">
        <v>54</v>
      </c>
      <c r="I59900" t="s">
        <v>51</v>
      </c>
      <c r="J59900" t="s">
        <v>15</v>
      </c>
      <c r="K59900">
        <v>16456.099999999999</v>
      </c>
    </row>
    <row r="59901" spans="1:11" ht="15.75" x14ac:dyDescent="0.3">
      <c r="A59901">
        <v>2022</v>
      </c>
      <c r="B59901" t="s">
        <v>80</v>
      </c>
      <c r="C59901" t="s">
        <v>42</v>
      </c>
      <c r="D59901" t="s">
        <v>65</v>
      </c>
      <c r="E59901" t="s">
        <v>62</v>
      </c>
      <c r="F59901" t="s">
        <v>53</v>
      </c>
      <c r="G59901" t="s">
        <v>54</v>
      </c>
      <c r="H59901" t="s">
        <v>54</v>
      </c>
      <c r="I59901" t="s">
        <v>51</v>
      </c>
      <c r="J59901" t="s">
        <v>31</v>
      </c>
      <c r="K59901">
        <v>548.5</v>
      </c>
    </row>
    <row r="59902" spans="1:11" ht="15.75" x14ac:dyDescent="0.3">
      <c r="A59902">
        <v>2022</v>
      </c>
      <c r="B59902" t="s">
        <v>80</v>
      </c>
      <c r="C59902" t="s">
        <v>42</v>
      </c>
      <c r="D59902" t="s">
        <v>65</v>
      </c>
      <c r="E59902" t="s">
        <v>62</v>
      </c>
      <c r="F59902" t="s">
        <v>53</v>
      </c>
      <c r="G59902" t="s">
        <v>54</v>
      </c>
      <c r="H59902" t="s">
        <v>54</v>
      </c>
      <c r="I59902" t="s">
        <v>51</v>
      </c>
      <c r="J59902" t="s">
        <v>17</v>
      </c>
      <c r="K59902">
        <v>1429.5</v>
      </c>
    </row>
    <row r="59903" spans="1:11" ht="15.75" x14ac:dyDescent="0.3">
      <c r="A59903">
        <v>2022</v>
      </c>
      <c r="B59903" t="s">
        <v>80</v>
      </c>
      <c r="C59903" t="s">
        <v>42</v>
      </c>
      <c r="D59903" t="s">
        <v>65</v>
      </c>
      <c r="E59903" t="s">
        <v>62</v>
      </c>
      <c r="F59903" t="s">
        <v>53</v>
      </c>
      <c r="G59903" t="s">
        <v>55</v>
      </c>
      <c r="H59903" t="s">
        <v>56</v>
      </c>
      <c r="I59903" t="s">
        <v>47</v>
      </c>
      <c r="J59903" t="s">
        <v>23</v>
      </c>
      <c r="K59903">
        <v>23001.286</v>
      </c>
    </row>
    <row r="59904" spans="1:11" ht="15.75" x14ac:dyDescent="0.3">
      <c r="A59904">
        <v>2022</v>
      </c>
      <c r="B59904" t="s">
        <v>80</v>
      </c>
      <c r="C59904" t="s">
        <v>42</v>
      </c>
      <c r="D59904" t="s">
        <v>65</v>
      </c>
      <c r="E59904" t="s">
        <v>62</v>
      </c>
      <c r="F59904" t="s">
        <v>53</v>
      </c>
      <c r="G59904" t="s">
        <v>55</v>
      </c>
      <c r="H59904" t="s">
        <v>56</v>
      </c>
      <c r="I59904" t="s">
        <v>47</v>
      </c>
      <c r="J59904" t="s">
        <v>9</v>
      </c>
      <c r="K59904">
        <v>21848.210999999999</v>
      </c>
    </row>
    <row r="59905" spans="1:11" ht="15.75" x14ac:dyDescent="0.3">
      <c r="A59905">
        <v>2022</v>
      </c>
      <c r="B59905" t="s">
        <v>80</v>
      </c>
      <c r="C59905" t="s">
        <v>42</v>
      </c>
      <c r="D59905" t="s">
        <v>65</v>
      </c>
      <c r="E59905" t="s">
        <v>62</v>
      </c>
      <c r="F59905" t="s">
        <v>53</v>
      </c>
      <c r="G59905" t="s">
        <v>55</v>
      </c>
      <c r="H59905" t="s">
        <v>56</v>
      </c>
      <c r="I59905" t="s">
        <v>47</v>
      </c>
      <c r="J59905" t="s">
        <v>26</v>
      </c>
      <c r="K59905">
        <v>12325.355</v>
      </c>
    </row>
    <row r="59906" spans="1:11" ht="15.75" x14ac:dyDescent="0.3">
      <c r="A59906">
        <v>2022</v>
      </c>
      <c r="B59906" t="s">
        <v>80</v>
      </c>
      <c r="C59906" t="s">
        <v>42</v>
      </c>
      <c r="D59906" t="s">
        <v>65</v>
      </c>
      <c r="E59906" t="s">
        <v>62</v>
      </c>
      <c r="F59906" t="s">
        <v>53</v>
      </c>
      <c r="G59906" t="s">
        <v>55</v>
      </c>
      <c r="H59906" t="s">
        <v>56</v>
      </c>
      <c r="I59906" t="s">
        <v>47</v>
      </c>
      <c r="J59906" t="s">
        <v>11</v>
      </c>
      <c r="K59906">
        <v>6384.9</v>
      </c>
    </row>
    <row r="59907" spans="1:11" ht="15.75" x14ac:dyDescent="0.3">
      <c r="A59907">
        <v>2022</v>
      </c>
      <c r="B59907" t="s">
        <v>80</v>
      </c>
      <c r="C59907" t="s">
        <v>42</v>
      </c>
      <c r="D59907" t="s">
        <v>65</v>
      </c>
      <c r="E59907" t="s">
        <v>62</v>
      </c>
      <c r="F59907" t="s">
        <v>53</v>
      </c>
      <c r="G59907" t="s">
        <v>55</v>
      </c>
      <c r="H59907" t="s">
        <v>56</v>
      </c>
      <c r="I59907" t="s">
        <v>48</v>
      </c>
      <c r="J59907" t="s">
        <v>20</v>
      </c>
      <c r="K59907">
        <v>9852</v>
      </c>
    </row>
    <row r="59908" spans="1:11" ht="15.75" x14ac:dyDescent="0.3">
      <c r="A59908">
        <v>2022</v>
      </c>
      <c r="B59908" t="s">
        <v>80</v>
      </c>
      <c r="C59908" t="s">
        <v>42</v>
      </c>
      <c r="D59908" t="s">
        <v>65</v>
      </c>
      <c r="E59908" t="s">
        <v>62</v>
      </c>
      <c r="F59908" t="s">
        <v>53</v>
      </c>
      <c r="G59908" t="s">
        <v>55</v>
      </c>
      <c r="H59908" t="s">
        <v>56</v>
      </c>
      <c r="I59908" t="s">
        <v>48</v>
      </c>
      <c r="J59908" t="s">
        <v>7</v>
      </c>
      <c r="K59908">
        <v>8137</v>
      </c>
    </row>
    <row r="59909" spans="1:11" ht="15.75" x14ac:dyDescent="0.3">
      <c r="A59909">
        <v>2022</v>
      </c>
      <c r="B59909" t="s">
        <v>80</v>
      </c>
      <c r="C59909" t="s">
        <v>42</v>
      </c>
      <c r="D59909" t="s">
        <v>65</v>
      </c>
      <c r="E59909" t="s">
        <v>62</v>
      </c>
      <c r="F59909" t="s">
        <v>53</v>
      </c>
      <c r="G59909" t="s">
        <v>55</v>
      </c>
      <c r="H59909" t="s">
        <v>56</v>
      </c>
      <c r="I59909" t="s">
        <v>48</v>
      </c>
      <c r="J59909" t="s">
        <v>8</v>
      </c>
      <c r="K59909">
        <v>11384.5</v>
      </c>
    </row>
    <row r="59910" spans="1:11" ht="15.75" x14ac:dyDescent="0.3">
      <c r="A59910">
        <v>2022</v>
      </c>
      <c r="B59910" t="s">
        <v>80</v>
      </c>
      <c r="C59910" t="s">
        <v>42</v>
      </c>
      <c r="D59910" t="s">
        <v>65</v>
      </c>
      <c r="E59910" t="s">
        <v>62</v>
      </c>
      <c r="F59910" t="s">
        <v>53</v>
      </c>
      <c r="G59910" t="s">
        <v>55</v>
      </c>
      <c r="H59910" t="s">
        <v>56</v>
      </c>
      <c r="I59910" t="s">
        <v>48</v>
      </c>
      <c r="J59910" t="s">
        <v>25</v>
      </c>
      <c r="K59910">
        <v>10040.648999999999</v>
      </c>
    </row>
    <row r="59911" spans="1:11" ht="15.75" x14ac:dyDescent="0.3">
      <c r="A59911">
        <v>2022</v>
      </c>
      <c r="B59911" t="s">
        <v>80</v>
      </c>
      <c r="C59911" t="s">
        <v>42</v>
      </c>
      <c r="D59911" t="s">
        <v>65</v>
      </c>
      <c r="E59911" t="s">
        <v>62</v>
      </c>
      <c r="F59911" t="s">
        <v>53</v>
      </c>
      <c r="G59911" t="s">
        <v>55</v>
      </c>
      <c r="H59911" t="s">
        <v>56</v>
      </c>
      <c r="I59911" t="s">
        <v>48</v>
      </c>
      <c r="J59911" t="s">
        <v>27</v>
      </c>
      <c r="K59911">
        <v>11316</v>
      </c>
    </row>
    <row r="59912" spans="1:11" ht="15.75" x14ac:dyDescent="0.3">
      <c r="A59912">
        <v>2022</v>
      </c>
      <c r="B59912" t="s">
        <v>80</v>
      </c>
      <c r="C59912" t="s">
        <v>42</v>
      </c>
      <c r="D59912" t="s">
        <v>65</v>
      </c>
      <c r="E59912" t="s">
        <v>62</v>
      </c>
      <c r="F59912" t="s">
        <v>53</v>
      </c>
      <c r="G59912" t="s">
        <v>55</v>
      </c>
      <c r="H59912" t="s">
        <v>56</v>
      </c>
      <c r="I59912" t="s">
        <v>48</v>
      </c>
      <c r="J59912" t="s">
        <v>13</v>
      </c>
      <c r="K59912">
        <v>9506</v>
      </c>
    </row>
    <row r="59913" spans="1:11" ht="15.75" x14ac:dyDescent="0.3">
      <c r="A59913">
        <v>2022</v>
      </c>
      <c r="B59913" t="s">
        <v>80</v>
      </c>
      <c r="C59913" t="s">
        <v>42</v>
      </c>
      <c r="D59913" t="s">
        <v>65</v>
      </c>
      <c r="E59913" t="s">
        <v>62</v>
      </c>
      <c r="F59913" t="s">
        <v>53</v>
      </c>
      <c r="G59913" t="s">
        <v>55</v>
      </c>
      <c r="H59913" t="s">
        <v>56</v>
      </c>
      <c r="I59913" t="s">
        <v>48</v>
      </c>
      <c r="J59913" t="s">
        <v>14</v>
      </c>
      <c r="K59913">
        <v>8267.2000000000007</v>
      </c>
    </row>
    <row r="59914" spans="1:11" ht="15.75" x14ac:dyDescent="0.3">
      <c r="A59914">
        <v>2022</v>
      </c>
      <c r="B59914" t="s">
        <v>80</v>
      </c>
      <c r="C59914" t="s">
        <v>42</v>
      </c>
      <c r="D59914" t="s">
        <v>65</v>
      </c>
      <c r="E59914" t="s">
        <v>62</v>
      </c>
      <c r="F59914" t="s">
        <v>53</v>
      </c>
      <c r="G59914" t="s">
        <v>55</v>
      </c>
      <c r="H59914" t="s">
        <v>56</v>
      </c>
      <c r="I59914" t="s">
        <v>48</v>
      </c>
      <c r="J59914" t="s">
        <v>28</v>
      </c>
      <c r="K59914">
        <v>4184.5</v>
      </c>
    </row>
    <row r="59915" spans="1:11" ht="15.75" x14ac:dyDescent="0.3">
      <c r="A59915">
        <v>2022</v>
      </c>
      <c r="B59915" t="s">
        <v>80</v>
      </c>
      <c r="C59915" t="s">
        <v>42</v>
      </c>
      <c r="D59915" t="s">
        <v>65</v>
      </c>
      <c r="E59915" t="s">
        <v>62</v>
      </c>
      <c r="F59915" t="s">
        <v>53</v>
      </c>
      <c r="G59915" t="s">
        <v>55</v>
      </c>
      <c r="H59915" t="s">
        <v>56</v>
      </c>
      <c r="I59915" t="s">
        <v>48</v>
      </c>
      <c r="J59915" t="s">
        <v>18</v>
      </c>
      <c r="K59915">
        <v>210.5</v>
      </c>
    </row>
    <row r="59916" spans="1:11" ht="15.75" x14ac:dyDescent="0.3">
      <c r="A59916">
        <v>2022</v>
      </c>
      <c r="B59916" t="s">
        <v>80</v>
      </c>
      <c r="C59916" t="s">
        <v>42</v>
      </c>
      <c r="D59916" t="s">
        <v>65</v>
      </c>
      <c r="E59916" t="s">
        <v>62</v>
      </c>
      <c r="F59916" t="s">
        <v>53</v>
      </c>
      <c r="G59916" t="s">
        <v>55</v>
      </c>
      <c r="H59916" t="s">
        <v>56</v>
      </c>
      <c r="I59916" t="s">
        <v>49</v>
      </c>
      <c r="J59916" t="s">
        <v>33</v>
      </c>
      <c r="K59916">
        <v>1385</v>
      </c>
    </row>
    <row r="59917" spans="1:11" ht="15.75" x14ac:dyDescent="0.3">
      <c r="A59917">
        <v>2022</v>
      </c>
      <c r="B59917" t="s">
        <v>80</v>
      </c>
      <c r="C59917" t="s">
        <v>42</v>
      </c>
      <c r="D59917" t="s">
        <v>65</v>
      </c>
      <c r="E59917" t="s">
        <v>62</v>
      </c>
      <c r="F59917" t="s">
        <v>53</v>
      </c>
      <c r="G59917" t="s">
        <v>55</v>
      </c>
      <c r="H59917" t="s">
        <v>56</v>
      </c>
      <c r="I59917" t="s">
        <v>49</v>
      </c>
      <c r="J59917" t="s">
        <v>21</v>
      </c>
      <c r="K59917">
        <v>5838.5079999999998</v>
      </c>
    </row>
    <row r="59918" spans="1:11" ht="15.75" x14ac:dyDescent="0.3">
      <c r="A59918">
        <v>2022</v>
      </c>
      <c r="B59918" t="s">
        <v>80</v>
      </c>
      <c r="C59918" t="s">
        <v>42</v>
      </c>
      <c r="D59918" t="s">
        <v>65</v>
      </c>
      <c r="E59918" t="s">
        <v>62</v>
      </c>
      <c r="F59918" t="s">
        <v>53</v>
      </c>
      <c r="G59918" t="s">
        <v>55</v>
      </c>
      <c r="H59918" t="s">
        <v>56</v>
      </c>
      <c r="I59918" t="s">
        <v>49</v>
      </c>
      <c r="J59918" t="s">
        <v>22</v>
      </c>
      <c r="K59918">
        <v>7973.5</v>
      </c>
    </row>
    <row r="59919" spans="1:11" ht="15.75" x14ac:dyDescent="0.3">
      <c r="A59919">
        <v>2022</v>
      </c>
      <c r="B59919" t="s">
        <v>80</v>
      </c>
      <c r="C59919" t="s">
        <v>42</v>
      </c>
      <c r="D59919" t="s">
        <v>65</v>
      </c>
      <c r="E59919" t="s">
        <v>62</v>
      </c>
      <c r="F59919" t="s">
        <v>53</v>
      </c>
      <c r="G59919" t="s">
        <v>55</v>
      </c>
      <c r="H59919" t="s">
        <v>56</v>
      </c>
      <c r="I59919" t="s">
        <v>49</v>
      </c>
      <c r="J59919" t="s">
        <v>12</v>
      </c>
      <c r="K59919">
        <v>32979.5</v>
      </c>
    </row>
    <row r="59920" spans="1:11" ht="15.75" x14ac:dyDescent="0.3">
      <c r="A59920">
        <v>2022</v>
      </c>
      <c r="B59920" t="s">
        <v>80</v>
      </c>
      <c r="C59920" t="s">
        <v>42</v>
      </c>
      <c r="D59920" t="s">
        <v>65</v>
      </c>
      <c r="E59920" t="s">
        <v>62</v>
      </c>
      <c r="F59920" t="s">
        <v>53</v>
      </c>
      <c r="G59920" t="s">
        <v>55</v>
      </c>
      <c r="H59920" t="s">
        <v>56</v>
      </c>
      <c r="I59920" t="s">
        <v>49</v>
      </c>
      <c r="J59920" t="s">
        <v>29</v>
      </c>
      <c r="K59920">
        <v>9195</v>
      </c>
    </row>
    <row r="59921" spans="1:11" ht="15.75" x14ac:dyDescent="0.3">
      <c r="A59921">
        <v>2022</v>
      </c>
      <c r="B59921" t="s">
        <v>80</v>
      </c>
      <c r="C59921" t="s">
        <v>42</v>
      </c>
      <c r="D59921" t="s">
        <v>65</v>
      </c>
      <c r="E59921" t="s">
        <v>62</v>
      </c>
      <c r="F59921" t="s">
        <v>53</v>
      </c>
      <c r="G59921" t="s">
        <v>55</v>
      </c>
      <c r="H59921" t="s">
        <v>56</v>
      </c>
      <c r="I59921" t="s">
        <v>49</v>
      </c>
      <c r="J59921" t="s">
        <v>30</v>
      </c>
      <c r="K59921">
        <v>1464</v>
      </c>
    </row>
    <row r="59922" spans="1:11" ht="15.75" x14ac:dyDescent="0.3">
      <c r="A59922">
        <v>2022</v>
      </c>
      <c r="B59922" t="s">
        <v>80</v>
      </c>
      <c r="C59922" t="s">
        <v>42</v>
      </c>
      <c r="D59922" t="s">
        <v>65</v>
      </c>
      <c r="E59922" t="s">
        <v>62</v>
      </c>
      <c r="F59922" t="s">
        <v>53</v>
      </c>
      <c r="G59922" t="s">
        <v>55</v>
      </c>
      <c r="H59922" t="s">
        <v>56</v>
      </c>
      <c r="I59922" t="s">
        <v>49</v>
      </c>
      <c r="J59922" t="s">
        <v>32</v>
      </c>
      <c r="K59922">
        <v>6340.5</v>
      </c>
    </row>
    <row r="59923" spans="1:11" ht="15.75" x14ac:dyDescent="0.3">
      <c r="A59923">
        <v>2022</v>
      </c>
      <c r="B59923" t="s">
        <v>80</v>
      </c>
      <c r="C59923" t="s">
        <v>42</v>
      </c>
      <c r="D59923" t="s">
        <v>65</v>
      </c>
      <c r="E59923" t="s">
        <v>62</v>
      </c>
      <c r="F59923" t="s">
        <v>53</v>
      </c>
      <c r="G59923" t="s">
        <v>55</v>
      </c>
      <c r="H59923" t="s">
        <v>56</v>
      </c>
      <c r="I59923" t="s">
        <v>50</v>
      </c>
      <c r="J59923" t="s">
        <v>24</v>
      </c>
      <c r="K59923">
        <v>16182</v>
      </c>
    </row>
    <row r="59924" spans="1:11" ht="15.75" x14ac:dyDescent="0.3">
      <c r="A59924">
        <v>2022</v>
      </c>
      <c r="B59924" t="s">
        <v>80</v>
      </c>
      <c r="C59924" t="s">
        <v>42</v>
      </c>
      <c r="D59924" t="s">
        <v>65</v>
      </c>
      <c r="E59924" t="s">
        <v>62</v>
      </c>
      <c r="F59924" t="s">
        <v>53</v>
      </c>
      <c r="G59924" t="s">
        <v>55</v>
      </c>
      <c r="H59924" t="s">
        <v>56</v>
      </c>
      <c r="I59924" t="s">
        <v>50</v>
      </c>
      <c r="J59924" t="s">
        <v>10</v>
      </c>
      <c r="K59924">
        <v>75376.05</v>
      </c>
    </row>
    <row r="59925" spans="1:11" ht="15.75" x14ac:dyDescent="0.3">
      <c r="A59925">
        <v>2022</v>
      </c>
      <c r="B59925" t="s">
        <v>80</v>
      </c>
      <c r="C59925" t="s">
        <v>42</v>
      </c>
      <c r="D59925" t="s">
        <v>65</v>
      </c>
      <c r="E59925" t="s">
        <v>62</v>
      </c>
      <c r="F59925" t="s">
        <v>53</v>
      </c>
      <c r="G59925" t="s">
        <v>55</v>
      </c>
      <c r="H59925" t="s">
        <v>56</v>
      </c>
      <c r="I59925" t="s">
        <v>50</v>
      </c>
      <c r="J59925" t="s">
        <v>16</v>
      </c>
      <c r="K59925">
        <v>35322</v>
      </c>
    </row>
    <row r="59926" spans="1:11" ht="15.75" x14ac:dyDescent="0.3">
      <c r="A59926">
        <v>2022</v>
      </c>
      <c r="B59926" t="s">
        <v>80</v>
      </c>
      <c r="C59926" t="s">
        <v>42</v>
      </c>
      <c r="D59926" t="s">
        <v>65</v>
      </c>
      <c r="E59926" t="s">
        <v>62</v>
      </c>
      <c r="F59926" t="s">
        <v>53</v>
      </c>
      <c r="G59926" t="s">
        <v>55</v>
      </c>
      <c r="H59926" t="s">
        <v>56</v>
      </c>
      <c r="I59926" t="s">
        <v>50</v>
      </c>
      <c r="J59926" t="s">
        <v>19</v>
      </c>
      <c r="K59926">
        <v>206321.18299999999</v>
      </c>
    </row>
    <row r="59927" spans="1:11" ht="15.75" x14ac:dyDescent="0.3">
      <c r="A59927">
        <v>2022</v>
      </c>
      <c r="B59927" t="s">
        <v>80</v>
      </c>
      <c r="C59927" t="s">
        <v>42</v>
      </c>
      <c r="D59927" t="s">
        <v>65</v>
      </c>
      <c r="E59927" t="s">
        <v>62</v>
      </c>
      <c r="F59927" t="s">
        <v>53</v>
      </c>
      <c r="G59927" t="s">
        <v>55</v>
      </c>
      <c r="H59927" t="s">
        <v>56</v>
      </c>
      <c r="I59927" t="s">
        <v>51</v>
      </c>
      <c r="J59927" t="s">
        <v>15</v>
      </c>
      <c r="K59927">
        <v>78159.5</v>
      </c>
    </row>
    <row r="59928" spans="1:11" ht="15.75" x14ac:dyDescent="0.3">
      <c r="A59928">
        <v>2022</v>
      </c>
      <c r="B59928" t="s">
        <v>80</v>
      </c>
      <c r="C59928" t="s">
        <v>42</v>
      </c>
      <c r="D59928" t="s">
        <v>65</v>
      </c>
      <c r="E59928" t="s">
        <v>62</v>
      </c>
      <c r="F59928" t="s">
        <v>53</v>
      </c>
      <c r="G59928" t="s">
        <v>55</v>
      </c>
      <c r="H59928" t="s">
        <v>56</v>
      </c>
      <c r="I59928" t="s">
        <v>51</v>
      </c>
      <c r="J59928" t="s">
        <v>31</v>
      </c>
      <c r="K59928">
        <v>95178.142999999996</v>
      </c>
    </row>
    <row r="59929" spans="1:11" ht="15.75" x14ac:dyDescent="0.3">
      <c r="A59929">
        <v>2022</v>
      </c>
      <c r="B59929" t="s">
        <v>80</v>
      </c>
      <c r="C59929" t="s">
        <v>42</v>
      </c>
      <c r="D59929" t="s">
        <v>65</v>
      </c>
      <c r="E59929" t="s">
        <v>62</v>
      </c>
      <c r="F59929" t="s">
        <v>53</v>
      </c>
      <c r="G59929" t="s">
        <v>55</v>
      </c>
      <c r="H59929" t="s">
        <v>56</v>
      </c>
      <c r="I59929" t="s">
        <v>51</v>
      </c>
      <c r="J59929" t="s">
        <v>17</v>
      </c>
      <c r="K59929">
        <v>79564.3</v>
      </c>
    </row>
    <row r="59930" spans="1:11" ht="15.75" x14ac:dyDescent="0.3">
      <c r="A59930">
        <v>2022</v>
      </c>
      <c r="B59930" t="s">
        <v>80</v>
      </c>
      <c r="C59930" t="s">
        <v>42</v>
      </c>
      <c r="D59930" t="s">
        <v>65</v>
      </c>
      <c r="E59930" t="s">
        <v>62</v>
      </c>
      <c r="F59930" t="s">
        <v>53</v>
      </c>
      <c r="G59930" t="s">
        <v>57</v>
      </c>
      <c r="H59930" t="s">
        <v>57</v>
      </c>
      <c r="I59930" t="s">
        <v>47</v>
      </c>
      <c r="J59930" t="s">
        <v>23</v>
      </c>
      <c r="K59930">
        <v>4249.3119999999999</v>
      </c>
    </row>
    <row r="59931" spans="1:11" ht="15.75" x14ac:dyDescent="0.3">
      <c r="A59931">
        <v>2022</v>
      </c>
      <c r="B59931" t="s">
        <v>80</v>
      </c>
      <c r="C59931" t="s">
        <v>42</v>
      </c>
      <c r="D59931" t="s">
        <v>65</v>
      </c>
      <c r="E59931" t="s">
        <v>62</v>
      </c>
      <c r="F59931" t="s">
        <v>53</v>
      </c>
      <c r="G59931" t="s">
        <v>57</v>
      </c>
      <c r="H59931" t="s">
        <v>57</v>
      </c>
      <c r="I59931" t="s">
        <v>47</v>
      </c>
      <c r="J59931" t="s">
        <v>9</v>
      </c>
      <c r="K59931">
        <v>24782.799999999999</v>
      </c>
    </row>
    <row r="59932" spans="1:11" ht="15.75" x14ac:dyDescent="0.3">
      <c r="A59932">
        <v>2022</v>
      </c>
      <c r="B59932" t="s">
        <v>80</v>
      </c>
      <c r="C59932" t="s">
        <v>42</v>
      </c>
      <c r="D59932" t="s">
        <v>65</v>
      </c>
      <c r="E59932" t="s">
        <v>62</v>
      </c>
      <c r="F59932" t="s">
        <v>53</v>
      </c>
      <c r="G59932" t="s">
        <v>57</v>
      </c>
      <c r="H59932" t="s">
        <v>57</v>
      </c>
      <c r="I59932" t="s">
        <v>47</v>
      </c>
      <c r="J59932" t="s">
        <v>26</v>
      </c>
      <c r="K59932">
        <v>6217.75</v>
      </c>
    </row>
    <row r="59933" spans="1:11" ht="15.75" x14ac:dyDescent="0.3">
      <c r="A59933">
        <v>2022</v>
      </c>
      <c r="B59933" t="s">
        <v>80</v>
      </c>
      <c r="C59933" t="s">
        <v>42</v>
      </c>
      <c r="D59933" t="s">
        <v>65</v>
      </c>
      <c r="E59933" t="s">
        <v>62</v>
      </c>
      <c r="F59933" t="s">
        <v>53</v>
      </c>
      <c r="G59933" t="s">
        <v>57</v>
      </c>
      <c r="H59933" t="s">
        <v>57</v>
      </c>
      <c r="I59933" t="s">
        <v>47</v>
      </c>
      <c r="J59933" t="s">
        <v>11</v>
      </c>
      <c r="K59933">
        <v>17057.5</v>
      </c>
    </row>
    <row r="59934" spans="1:11" ht="15.75" x14ac:dyDescent="0.3">
      <c r="A59934">
        <v>2022</v>
      </c>
      <c r="B59934" t="s">
        <v>80</v>
      </c>
      <c r="C59934" t="s">
        <v>42</v>
      </c>
      <c r="D59934" t="s">
        <v>65</v>
      </c>
      <c r="E59934" t="s">
        <v>62</v>
      </c>
      <c r="F59934" t="s">
        <v>53</v>
      </c>
      <c r="G59934" t="s">
        <v>57</v>
      </c>
      <c r="H59934" t="s">
        <v>57</v>
      </c>
      <c r="I59934" t="s">
        <v>48</v>
      </c>
      <c r="J59934" t="s">
        <v>20</v>
      </c>
      <c r="K59934">
        <v>4079.5</v>
      </c>
    </row>
    <row r="59935" spans="1:11" ht="15.75" x14ac:dyDescent="0.3">
      <c r="A59935">
        <v>2022</v>
      </c>
      <c r="B59935" t="s">
        <v>80</v>
      </c>
      <c r="C59935" t="s">
        <v>42</v>
      </c>
      <c r="D59935" t="s">
        <v>65</v>
      </c>
      <c r="E59935" t="s">
        <v>62</v>
      </c>
      <c r="F59935" t="s">
        <v>53</v>
      </c>
      <c r="G59935" t="s">
        <v>57</v>
      </c>
      <c r="H59935" t="s">
        <v>57</v>
      </c>
      <c r="I59935" t="s">
        <v>48</v>
      </c>
      <c r="J59935" t="s">
        <v>7</v>
      </c>
      <c r="K59935">
        <v>9470.9</v>
      </c>
    </row>
    <row r="59936" spans="1:11" ht="15.75" x14ac:dyDescent="0.3">
      <c r="A59936">
        <v>2022</v>
      </c>
      <c r="B59936" t="s">
        <v>80</v>
      </c>
      <c r="C59936" t="s">
        <v>42</v>
      </c>
      <c r="D59936" t="s">
        <v>65</v>
      </c>
      <c r="E59936" t="s">
        <v>62</v>
      </c>
      <c r="F59936" t="s">
        <v>53</v>
      </c>
      <c r="G59936" t="s">
        <v>57</v>
      </c>
      <c r="H59936" t="s">
        <v>57</v>
      </c>
      <c r="I59936" t="s">
        <v>48</v>
      </c>
      <c r="J59936" t="s">
        <v>8</v>
      </c>
      <c r="K59936">
        <v>9003.5</v>
      </c>
    </row>
    <row r="59937" spans="1:11" ht="15.75" x14ac:dyDescent="0.3">
      <c r="A59937">
        <v>2022</v>
      </c>
      <c r="B59937" t="s">
        <v>80</v>
      </c>
      <c r="C59937" t="s">
        <v>42</v>
      </c>
      <c r="D59937" t="s">
        <v>65</v>
      </c>
      <c r="E59937" t="s">
        <v>62</v>
      </c>
      <c r="F59937" t="s">
        <v>53</v>
      </c>
      <c r="G59937" t="s">
        <v>57</v>
      </c>
      <c r="H59937" t="s">
        <v>57</v>
      </c>
      <c r="I59937" t="s">
        <v>48</v>
      </c>
      <c r="J59937" t="s">
        <v>25</v>
      </c>
      <c r="K59937">
        <v>11382.23</v>
      </c>
    </row>
    <row r="59938" spans="1:11" ht="15.75" x14ac:dyDescent="0.3">
      <c r="A59938">
        <v>2022</v>
      </c>
      <c r="B59938" t="s">
        <v>80</v>
      </c>
      <c r="C59938" t="s">
        <v>42</v>
      </c>
      <c r="D59938" t="s">
        <v>65</v>
      </c>
      <c r="E59938" t="s">
        <v>62</v>
      </c>
      <c r="F59938" t="s">
        <v>53</v>
      </c>
      <c r="G59938" t="s">
        <v>57</v>
      </c>
      <c r="H59938" t="s">
        <v>57</v>
      </c>
      <c r="I59938" t="s">
        <v>48</v>
      </c>
      <c r="J59938" t="s">
        <v>27</v>
      </c>
      <c r="K59938">
        <v>3990.5</v>
      </c>
    </row>
    <row r="59939" spans="1:11" ht="15.75" x14ac:dyDescent="0.3">
      <c r="A59939">
        <v>2022</v>
      </c>
      <c r="B59939" t="s">
        <v>80</v>
      </c>
      <c r="C59939" t="s">
        <v>42</v>
      </c>
      <c r="D59939" t="s">
        <v>65</v>
      </c>
      <c r="E59939" t="s">
        <v>62</v>
      </c>
      <c r="F59939" t="s">
        <v>53</v>
      </c>
      <c r="G59939" t="s">
        <v>57</v>
      </c>
      <c r="H59939" t="s">
        <v>57</v>
      </c>
      <c r="I59939" t="s">
        <v>48</v>
      </c>
      <c r="J59939" t="s">
        <v>13</v>
      </c>
      <c r="K59939">
        <v>7679.2</v>
      </c>
    </row>
    <row r="59940" spans="1:11" ht="15.75" x14ac:dyDescent="0.3">
      <c r="A59940">
        <v>2022</v>
      </c>
      <c r="B59940" t="s">
        <v>80</v>
      </c>
      <c r="C59940" t="s">
        <v>42</v>
      </c>
      <c r="D59940" t="s">
        <v>65</v>
      </c>
      <c r="E59940" t="s">
        <v>62</v>
      </c>
      <c r="F59940" t="s">
        <v>53</v>
      </c>
      <c r="G59940" t="s">
        <v>57</v>
      </c>
      <c r="H59940" t="s">
        <v>57</v>
      </c>
      <c r="I59940" t="s">
        <v>48</v>
      </c>
      <c r="J59940" t="s">
        <v>14</v>
      </c>
      <c r="K59940">
        <v>11541.8</v>
      </c>
    </row>
    <row r="59941" spans="1:11" ht="15.75" x14ac:dyDescent="0.3">
      <c r="A59941">
        <v>2022</v>
      </c>
      <c r="B59941" t="s">
        <v>80</v>
      </c>
      <c r="C59941" t="s">
        <v>42</v>
      </c>
      <c r="D59941" t="s">
        <v>65</v>
      </c>
      <c r="E59941" t="s">
        <v>62</v>
      </c>
      <c r="F59941" t="s">
        <v>53</v>
      </c>
      <c r="G59941" t="s">
        <v>57</v>
      </c>
      <c r="H59941" t="s">
        <v>57</v>
      </c>
      <c r="I59941" t="s">
        <v>48</v>
      </c>
      <c r="J59941" t="s">
        <v>28</v>
      </c>
      <c r="K59941">
        <v>2102.5</v>
      </c>
    </row>
    <row r="59942" spans="1:11" ht="15.75" x14ac:dyDescent="0.3">
      <c r="A59942">
        <v>2022</v>
      </c>
      <c r="B59942" t="s">
        <v>80</v>
      </c>
      <c r="C59942" t="s">
        <v>42</v>
      </c>
      <c r="D59942" t="s">
        <v>65</v>
      </c>
      <c r="E59942" t="s">
        <v>62</v>
      </c>
      <c r="F59942" t="s">
        <v>53</v>
      </c>
      <c r="G59942" t="s">
        <v>57</v>
      </c>
      <c r="H59942" t="s">
        <v>57</v>
      </c>
      <c r="I59942" t="s">
        <v>48</v>
      </c>
      <c r="J59942" t="s">
        <v>18</v>
      </c>
      <c r="K59942">
        <v>95.5</v>
      </c>
    </row>
    <row r="59943" spans="1:11" ht="15.75" x14ac:dyDescent="0.3">
      <c r="A59943">
        <v>2022</v>
      </c>
      <c r="B59943" t="s">
        <v>80</v>
      </c>
      <c r="C59943" t="s">
        <v>42</v>
      </c>
      <c r="D59943" t="s">
        <v>65</v>
      </c>
      <c r="E59943" t="s">
        <v>62</v>
      </c>
      <c r="F59943" t="s">
        <v>53</v>
      </c>
      <c r="G59943" t="s">
        <v>57</v>
      </c>
      <c r="H59943" t="s">
        <v>57</v>
      </c>
      <c r="I59943" t="s">
        <v>49</v>
      </c>
      <c r="J59943" t="s">
        <v>33</v>
      </c>
      <c r="K59943">
        <v>774</v>
      </c>
    </row>
    <row r="59944" spans="1:11" ht="15.75" x14ac:dyDescent="0.3">
      <c r="A59944">
        <v>2022</v>
      </c>
      <c r="B59944" t="s">
        <v>80</v>
      </c>
      <c r="C59944" t="s">
        <v>42</v>
      </c>
      <c r="D59944" t="s">
        <v>65</v>
      </c>
      <c r="E59944" t="s">
        <v>62</v>
      </c>
      <c r="F59944" t="s">
        <v>53</v>
      </c>
      <c r="G59944" t="s">
        <v>57</v>
      </c>
      <c r="H59944" t="s">
        <v>57</v>
      </c>
      <c r="I59944" t="s">
        <v>49</v>
      </c>
      <c r="J59944" t="s">
        <v>21</v>
      </c>
      <c r="K59944">
        <v>4542.491</v>
      </c>
    </row>
    <row r="59945" spans="1:11" ht="15.75" x14ac:dyDescent="0.3">
      <c r="A59945">
        <v>2022</v>
      </c>
      <c r="B59945" t="s">
        <v>80</v>
      </c>
      <c r="C59945" t="s">
        <v>42</v>
      </c>
      <c r="D59945" t="s">
        <v>65</v>
      </c>
      <c r="E59945" t="s">
        <v>62</v>
      </c>
      <c r="F59945" t="s">
        <v>53</v>
      </c>
      <c r="G59945" t="s">
        <v>57</v>
      </c>
      <c r="H59945" t="s">
        <v>57</v>
      </c>
      <c r="I59945" t="s">
        <v>49</v>
      </c>
      <c r="J59945" t="s">
        <v>22</v>
      </c>
      <c r="K59945">
        <v>3623</v>
      </c>
    </row>
    <row r="59946" spans="1:11" ht="15.75" x14ac:dyDescent="0.3">
      <c r="A59946">
        <v>2022</v>
      </c>
      <c r="B59946" t="s">
        <v>80</v>
      </c>
      <c r="C59946" t="s">
        <v>42</v>
      </c>
      <c r="D59946" t="s">
        <v>65</v>
      </c>
      <c r="E59946" t="s">
        <v>62</v>
      </c>
      <c r="F59946" t="s">
        <v>53</v>
      </c>
      <c r="G59946" t="s">
        <v>57</v>
      </c>
      <c r="H59946" t="s">
        <v>57</v>
      </c>
      <c r="I59946" t="s">
        <v>49</v>
      </c>
      <c r="J59946" t="s">
        <v>12</v>
      </c>
      <c r="K59946">
        <v>37569.5</v>
      </c>
    </row>
    <row r="59947" spans="1:11" ht="15.75" x14ac:dyDescent="0.3">
      <c r="A59947">
        <v>2022</v>
      </c>
      <c r="B59947" t="s">
        <v>80</v>
      </c>
      <c r="C59947" t="s">
        <v>42</v>
      </c>
      <c r="D59947" t="s">
        <v>65</v>
      </c>
      <c r="E59947" t="s">
        <v>62</v>
      </c>
      <c r="F59947" t="s">
        <v>53</v>
      </c>
      <c r="G59947" t="s">
        <v>57</v>
      </c>
      <c r="H59947" t="s">
        <v>57</v>
      </c>
      <c r="I59947" t="s">
        <v>49</v>
      </c>
      <c r="J59947" t="s">
        <v>29</v>
      </c>
      <c r="K59947">
        <v>17004</v>
      </c>
    </row>
    <row r="59948" spans="1:11" ht="15.75" x14ac:dyDescent="0.3">
      <c r="A59948">
        <v>2022</v>
      </c>
      <c r="B59948" t="s">
        <v>80</v>
      </c>
      <c r="C59948" t="s">
        <v>42</v>
      </c>
      <c r="D59948" t="s">
        <v>65</v>
      </c>
      <c r="E59948" t="s">
        <v>62</v>
      </c>
      <c r="F59948" t="s">
        <v>53</v>
      </c>
      <c r="G59948" t="s">
        <v>57</v>
      </c>
      <c r="H59948" t="s">
        <v>57</v>
      </c>
      <c r="I59948" t="s">
        <v>49</v>
      </c>
      <c r="J59948" t="s">
        <v>30</v>
      </c>
      <c r="K59948">
        <v>835</v>
      </c>
    </row>
    <row r="59949" spans="1:11" ht="15.75" x14ac:dyDescent="0.3">
      <c r="A59949">
        <v>2022</v>
      </c>
      <c r="B59949" t="s">
        <v>80</v>
      </c>
      <c r="C59949" t="s">
        <v>42</v>
      </c>
      <c r="D59949" t="s">
        <v>65</v>
      </c>
      <c r="E59949" t="s">
        <v>62</v>
      </c>
      <c r="F59949" t="s">
        <v>53</v>
      </c>
      <c r="G59949" t="s">
        <v>57</v>
      </c>
      <c r="H59949" t="s">
        <v>57</v>
      </c>
      <c r="I59949" t="s">
        <v>49</v>
      </c>
      <c r="J59949" t="s">
        <v>32</v>
      </c>
      <c r="K59949">
        <v>26186.5</v>
      </c>
    </row>
    <row r="59950" spans="1:11" ht="15.75" x14ac:dyDescent="0.3">
      <c r="A59950">
        <v>2022</v>
      </c>
      <c r="B59950" t="s">
        <v>80</v>
      </c>
      <c r="C59950" t="s">
        <v>42</v>
      </c>
      <c r="D59950" t="s">
        <v>65</v>
      </c>
      <c r="E59950" t="s">
        <v>62</v>
      </c>
      <c r="F59950" t="s">
        <v>53</v>
      </c>
      <c r="G59950" t="s">
        <v>57</v>
      </c>
      <c r="H59950" t="s">
        <v>57</v>
      </c>
      <c r="I59950" t="s">
        <v>50</v>
      </c>
      <c r="J59950" t="s">
        <v>24</v>
      </c>
      <c r="K59950">
        <v>12651</v>
      </c>
    </row>
    <row r="59951" spans="1:11" ht="15.75" x14ac:dyDescent="0.3">
      <c r="A59951">
        <v>2022</v>
      </c>
      <c r="B59951" t="s">
        <v>80</v>
      </c>
      <c r="C59951" t="s">
        <v>42</v>
      </c>
      <c r="D59951" t="s">
        <v>65</v>
      </c>
      <c r="E59951" t="s">
        <v>62</v>
      </c>
      <c r="F59951" t="s">
        <v>53</v>
      </c>
      <c r="G59951" t="s">
        <v>57</v>
      </c>
      <c r="H59951" t="s">
        <v>57</v>
      </c>
      <c r="I59951" t="s">
        <v>50</v>
      </c>
      <c r="J59951" t="s">
        <v>10</v>
      </c>
      <c r="K59951">
        <v>71333.5</v>
      </c>
    </row>
    <row r="59952" spans="1:11" ht="15.75" x14ac:dyDescent="0.3">
      <c r="A59952">
        <v>2022</v>
      </c>
      <c r="B59952" t="s">
        <v>80</v>
      </c>
      <c r="C59952" t="s">
        <v>42</v>
      </c>
      <c r="D59952" t="s">
        <v>65</v>
      </c>
      <c r="E59952" t="s">
        <v>62</v>
      </c>
      <c r="F59952" t="s">
        <v>53</v>
      </c>
      <c r="G59952" t="s">
        <v>57</v>
      </c>
      <c r="H59952" t="s">
        <v>57</v>
      </c>
      <c r="I59952" t="s">
        <v>50</v>
      </c>
      <c r="J59952" t="s">
        <v>16</v>
      </c>
      <c r="K59952">
        <v>20461</v>
      </c>
    </row>
    <row r="59953" spans="1:11" ht="15.75" x14ac:dyDescent="0.3">
      <c r="A59953">
        <v>2022</v>
      </c>
      <c r="B59953" t="s">
        <v>80</v>
      </c>
      <c r="C59953" t="s">
        <v>42</v>
      </c>
      <c r="D59953" t="s">
        <v>65</v>
      </c>
      <c r="E59953" t="s">
        <v>62</v>
      </c>
      <c r="F59953" t="s">
        <v>53</v>
      </c>
      <c r="G59953" t="s">
        <v>57</v>
      </c>
      <c r="H59953" t="s">
        <v>57</v>
      </c>
      <c r="I59953" t="s">
        <v>50</v>
      </c>
      <c r="J59953" t="s">
        <v>19</v>
      </c>
      <c r="K59953">
        <v>105892.497</v>
      </c>
    </row>
    <row r="59954" spans="1:11" ht="15.75" x14ac:dyDescent="0.3">
      <c r="A59954">
        <v>2022</v>
      </c>
      <c r="B59954" t="s">
        <v>80</v>
      </c>
      <c r="C59954" t="s">
        <v>42</v>
      </c>
      <c r="D59954" t="s">
        <v>65</v>
      </c>
      <c r="E59954" t="s">
        <v>62</v>
      </c>
      <c r="F59954" t="s">
        <v>53</v>
      </c>
      <c r="G59954" t="s">
        <v>57</v>
      </c>
      <c r="H59954" t="s">
        <v>57</v>
      </c>
      <c r="I59954" t="s">
        <v>51</v>
      </c>
      <c r="J59954" t="s">
        <v>15</v>
      </c>
      <c r="K59954">
        <v>81526.2</v>
      </c>
    </row>
    <row r="59955" spans="1:11" ht="15.75" x14ac:dyDescent="0.3">
      <c r="A59955">
        <v>2022</v>
      </c>
      <c r="B59955" t="s">
        <v>80</v>
      </c>
      <c r="C59955" t="s">
        <v>42</v>
      </c>
      <c r="D59955" t="s">
        <v>65</v>
      </c>
      <c r="E59955" t="s">
        <v>62</v>
      </c>
      <c r="F59955" t="s">
        <v>53</v>
      </c>
      <c r="G59955" t="s">
        <v>57</v>
      </c>
      <c r="H59955" t="s">
        <v>57</v>
      </c>
      <c r="I59955" t="s">
        <v>51</v>
      </c>
      <c r="J59955" t="s">
        <v>31</v>
      </c>
      <c r="K59955">
        <v>48743.5</v>
      </c>
    </row>
    <row r="59956" spans="1:11" ht="15.75" x14ac:dyDescent="0.3">
      <c r="A59956">
        <v>2022</v>
      </c>
      <c r="B59956" t="s">
        <v>80</v>
      </c>
      <c r="C59956" t="s">
        <v>42</v>
      </c>
      <c r="D59956" t="s">
        <v>65</v>
      </c>
      <c r="E59956" t="s">
        <v>62</v>
      </c>
      <c r="F59956" t="s">
        <v>53</v>
      </c>
      <c r="G59956" t="s">
        <v>57</v>
      </c>
      <c r="H59956" t="s">
        <v>57</v>
      </c>
      <c r="I59956" t="s">
        <v>51</v>
      </c>
      <c r="J59956" t="s">
        <v>17</v>
      </c>
      <c r="K59956">
        <v>49830.52</v>
      </c>
    </row>
    <row r="59957" spans="1:11" ht="15.75" x14ac:dyDescent="0.3">
      <c r="A59957">
        <v>2022</v>
      </c>
      <c r="B59957" t="s">
        <v>80</v>
      </c>
      <c r="C59957" t="s">
        <v>42</v>
      </c>
      <c r="D59957" t="s">
        <v>65</v>
      </c>
      <c r="E59957" t="s">
        <v>62</v>
      </c>
      <c r="F59957" t="s">
        <v>53</v>
      </c>
      <c r="G59957" t="s">
        <v>58</v>
      </c>
      <c r="H59957" t="s">
        <v>59</v>
      </c>
      <c r="I59957" t="s">
        <v>51</v>
      </c>
      <c r="J59957" t="s">
        <v>15</v>
      </c>
      <c r="K59957">
        <v>5</v>
      </c>
    </row>
    <row r="59958" spans="1:11" ht="15.75" x14ac:dyDescent="0.3">
      <c r="A59958">
        <v>2022</v>
      </c>
      <c r="B59958" t="s">
        <v>80</v>
      </c>
      <c r="C59958" t="s">
        <v>42</v>
      </c>
      <c r="D59958" t="s">
        <v>65</v>
      </c>
      <c r="E59958" t="s">
        <v>62</v>
      </c>
      <c r="F59958" t="s">
        <v>53</v>
      </c>
      <c r="G59958" t="s">
        <v>58</v>
      </c>
      <c r="H59958" t="s">
        <v>59</v>
      </c>
      <c r="I59958" t="s">
        <v>51</v>
      </c>
      <c r="J59958" t="s">
        <v>31</v>
      </c>
      <c r="K59958">
        <v>5</v>
      </c>
    </row>
    <row r="59959" spans="1:11" ht="15.75" x14ac:dyDescent="0.3">
      <c r="A59959">
        <v>2022</v>
      </c>
      <c r="B59959" t="s">
        <v>80</v>
      </c>
      <c r="C59959" t="s">
        <v>42</v>
      </c>
      <c r="D59959" t="s">
        <v>65</v>
      </c>
      <c r="E59959" t="s">
        <v>62</v>
      </c>
      <c r="F59959" t="s">
        <v>63</v>
      </c>
      <c r="G59959" t="s">
        <v>63</v>
      </c>
      <c r="H59959" t="s">
        <v>63</v>
      </c>
      <c r="I59959" t="s">
        <v>48</v>
      </c>
      <c r="J59959" t="s">
        <v>20</v>
      </c>
      <c r="K59959">
        <v>85.5</v>
      </c>
    </row>
    <row r="59960" spans="1:11" ht="15.75" x14ac:dyDescent="0.3">
      <c r="A59960">
        <v>2022</v>
      </c>
      <c r="B59960" t="s">
        <v>80</v>
      </c>
      <c r="C59960" t="s">
        <v>42</v>
      </c>
      <c r="D59960" t="s">
        <v>65</v>
      </c>
      <c r="E59960" t="s">
        <v>62</v>
      </c>
      <c r="F59960" t="s">
        <v>63</v>
      </c>
      <c r="G59960" t="s">
        <v>63</v>
      </c>
      <c r="H59960" t="s">
        <v>63</v>
      </c>
      <c r="I59960" t="s">
        <v>48</v>
      </c>
      <c r="J59960" t="s">
        <v>7</v>
      </c>
      <c r="K59960">
        <v>243.953</v>
      </c>
    </row>
    <row r="59961" spans="1:11" ht="15.75" x14ac:dyDescent="0.3">
      <c r="A59961">
        <v>2022</v>
      </c>
      <c r="B59961" t="s">
        <v>80</v>
      </c>
      <c r="C59961" t="s">
        <v>42</v>
      </c>
      <c r="D59961" t="s">
        <v>65</v>
      </c>
      <c r="E59961" t="s">
        <v>62</v>
      </c>
      <c r="F59961" t="s">
        <v>63</v>
      </c>
      <c r="G59961" t="s">
        <v>63</v>
      </c>
      <c r="H59961" t="s">
        <v>63</v>
      </c>
      <c r="I59961" t="s">
        <v>48</v>
      </c>
      <c r="J59961" t="s">
        <v>13</v>
      </c>
      <c r="K59961">
        <v>135.88</v>
      </c>
    </row>
    <row r="59962" spans="1:11" ht="15.75" x14ac:dyDescent="0.3">
      <c r="A59962">
        <v>2022</v>
      </c>
      <c r="B59962" t="s">
        <v>80</v>
      </c>
      <c r="C59962" t="s">
        <v>42</v>
      </c>
      <c r="D59962" t="s">
        <v>65</v>
      </c>
      <c r="E59962" t="s">
        <v>62</v>
      </c>
      <c r="F59962" t="s">
        <v>63</v>
      </c>
      <c r="G59962" t="s">
        <v>63</v>
      </c>
      <c r="H59962" t="s">
        <v>63</v>
      </c>
      <c r="I59962" t="s">
        <v>50</v>
      </c>
      <c r="J59962" t="s">
        <v>24</v>
      </c>
      <c r="K59962">
        <v>237.773</v>
      </c>
    </row>
    <row r="59963" spans="1:11" ht="15.75" x14ac:dyDescent="0.3">
      <c r="A59963">
        <v>2022</v>
      </c>
      <c r="B59963" t="s">
        <v>80</v>
      </c>
      <c r="C59963" t="s">
        <v>42</v>
      </c>
      <c r="D59963" t="s">
        <v>65</v>
      </c>
      <c r="E59963" t="s">
        <v>62</v>
      </c>
      <c r="F59963" t="s">
        <v>63</v>
      </c>
      <c r="G59963" t="s">
        <v>63</v>
      </c>
      <c r="H59963" t="s">
        <v>63</v>
      </c>
      <c r="I59963" t="s">
        <v>50</v>
      </c>
      <c r="J59963" t="s">
        <v>10</v>
      </c>
      <c r="K59963">
        <v>131.09800000000001</v>
      </c>
    </row>
    <row r="59964" spans="1:11" ht="15.75" x14ac:dyDescent="0.3">
      <c r="A59964">
        <v>2022</v>
      </c>
      <c r="B59964" t="s">
        <v>80</v>
      </c>
      <c r="C59964" t="s">
        <v>42</v>
      </c>
      <c r="D59964" t="s">
        <v>65</v>
      </c>
      <c r="E59964" t="s">
        <v>62</v>
      </c>
      <c r="F59964" t="s">
        <v>63</v>
      </c>
      <c r="G59964" t="s">
        <v>63</v>
      </c>
      <c r="H59964" t="s">
        <v>63</v>
      </c>
      <c r="I59964" t="s">
        <v>50</v>
      </c>
      <c r="J59964" t="s">
        <v>16</v>
      </c>
      <c r="K59964">
        <v>10254.07</v>
      </c>
    </row>
    <row r="59965" spans="1:11" ht="15.75" x14ac:dyDescent="0.3">
      <c r="A59965">
        <v>2022</v>
      </c>
      <c r="B59965" t="s">
        <v>80</v>
      </c>
      <c r="C59965" t="s">
        <v>42</v>
      </c>
      <c r="D59965" t="s">
        <v>65</v>
      </c>
      <c r="E59965" t="s">
        <v>62</v>
      </c>
      <c r="F59965" t="s">
        <v>63</v>
      </c>
      <c r="G59965" t="s">
        <v>63</v>
      </c>
      <c r="H59965" t="s">
        <v>63</v>
      </c>
      <c r="I59965" t="s">
        <v>50</v>
      </c>
      <c r="J59965" t="s">
        <v>19</v>
      </c>
      <c r="K59965">
        <v>2841.5590000000002</v>
      </c>
    </row>
    <row r="59966" spans="1:11" ht="15.75" x14ac:dyDescent="0.3">
      <c r="A59966">
        <v>2022</v>
      </c>
      <c r="B59966" t="s">
        <v>80</v>
      </c>
      <c r="C59966" t="s">
        <v>42</v>
      </c>
      <c r="D59966" t="s">
        <v>65</v>
      </c>
      <c r="E59966" t="s">
        <v>62</v>
      </c>
      <c r="F59966" t="s">
        <v>63</v>
      </c>
      <c r="G59966" t="s">
        <v>63</v>
      </c>
      <c r="H59966" t="s">
        <v>63</v>
      </c>
      <c r="I59966" t="s">
        <v>51</v>
      </c>
      <c r="J59966" t="s">
        <v>15</v>
      </c>
      <c r="K59966">
        <v>504.94</v>
      </c>
    </row>
    <row r="59967" spans="1:11" ht="15.75" x14ac:dyDescent="0.3">
      <c r="A59967">
        <v>2022</v>
      </c>
      <c r="B59967" t="s">
        <v>80</v>
      </c>
      <c r="C59967" t="s">
        <v>42</v>
      </c>
      <c r="D59967" t="s">
        <v>65</v>
      </c>
      <c r="E59967" t="s">
        <v>62</v>
      </c>
      <c r="F59967" t="s">
        <v>63</v>
      </c>
      <c r="G59967" t="s">
        <v>63</v>
      </c>
      <c r="H59967" t="s">
        <v>63</v>
      </c>
      <c r="I59967" t="s">
        <v>51</v>
      </c>
      <c r="J59967" t="s">
        <v>31</v>
      </c>
      <c r="K59967">
        <v>1224.3630000000001</v>
      </c>
    </row>
    <row r="59968" spans="1:11" ht="15.75" x14ac:dyDescent="0.3">
      <c r="A59968">
        <v>2022</v>
      </c>
      <c r="B59968" t="s">
        <v>80</v>
      </c>
      <c r="C59968" t="s">
        <v>42</v>
      </c>
      <c r="D59968" t="s">
        <v>65</v>
      </c>
      <c r="E59968" t="s">
        <v>62</v>
      </c>
      <c r="F59968" t="s">
        <v>63</v>
      </c>
      <c r="G59968" t="s">
        <v>63</v>
      </c>
      <c r="H59968" t="s">
        <v>63</v>
      </c>
      <c r="I59968" t="s">
        <v>51</v>
      </c>
      <c r="J59968" t="s">
        <v>17</v>
      </c>
      <c r="K59968">
        <v>1222.8119999999999</v>
      </c>
    </row>
    <row r="59969" spans="1:11" ht="15.75" x14ac:dyDescent="0.3">
      <c r="A59969">
        <v>2022</v>
      </c>
      <c r="B59969" t="s">
        <v>80</v>
      </c>
      <c r="C59969" t="s">
        <v>42</v>
      </c>
      <c r="D59969" t="s">
        <v>65</v>
      </c>
      <c r="E59969" t="s">
        <v>64</v>
      </c>
      <c r="F59969" t="s">
        <v>53</v>
      </c>
      <c r="G59969" t="s">
        <v>54</v>
      </c>
      <c r="H59969" t="s">
        <v>54</v>
      </c>
      <c r="I59969" t="s">
        <v>48</v>
      </c>
      <c r="J59969" t="s">
        <v>14</v>
      </c>
      <c r="K59969">
        <v>20</v>
      </c>
    </row>
    <row r="59970" spans="1:11" ht="15.75" x14ac:dyDescent="0.3">
      <c r="A59970">
        <v>2022</v>
      </c>
      <c r="B59970" t="s">
        <v>80</v>
      </c>
      <c r="C59970" t="s">
        <v>42</v>
      </c>
      <c r="D59970" t="s">
        <v>65</v>
      </c>
      <c r="E59970" t="s">
        <v>64</v>
      </c>
      <c r="F59970" t="s">
        <v>53</v>
      </c>
      <c r="G59970" t="s">
        <v>54</v>
      </c>
      <c r="H59970" t="s">
        <v>54</v>
      </c>
      <c r="I59970" t="s">
        <v>49</v>
      </c>
      <c r="J59970" t="s">
        <v>12</v>
      </c>
      <c r="K59970">
        <v>22</v>
      </c>
    </row>
    <row r="59971" spans="1:11" ht="15.75" x14ac:dyDescent="0.3">
      <c r="A59971">
        <v>2022</v>
      </c>
      <c r="B59971" t="s">
        <v>80</v>
      </c>
      <c r="C59971" t="s">
        <v>42</v>
      </c>
      <c r="D59971" t="s">
        <v>65</v>
      </c>
      <c r="E59971" t="s">
        <v>64</v>
      </c>
      <c r="F59971" t="s">
        <v>53</v>
      </c>
      <c r="G59971" t="s">
        <v>55</v>
      </c>
      <c r="H59971" t="s">
        <v>56</v>
      </c>
      <c r="I59971" t="s">
        <v>48</v>
      </c>
      <c r="J59971" t="s">
        <v>14</v>
      </c>
      <c r="K59971">
        <v>65</v>
      </c>
    </row>
    <row r="59972" spans="1:11" ht="15.75" x14ac:dyDescent="0.3">
      <c r="A59972">
        <v>2022</v>
      </c>
      <c r="B59972" t="s">
        <v>80</v>
      </c>
      <c r="C59972" t="s">
        <v>42</v>
      </c>
      <c r="D59972" t="s">
        <v>65</v>
      </c>
      <c r="E59972" t="s">
        <v>64</v>
      </c>
      <c r="F59972" t="s">
        <v>53</v>
      </c>
      <c r="G59972" t="s">
        <v>55</v>
      </c>
      <c r="H59972" t="s">
        <v>56</v>
      </c>
      <c r="I59972" t="s">
        <v>49</v>
      </c>
      <c r="J59972" t="s">
        <v>12</v>
      </c>
      <c r="K59972">
        <v>351</v>
      </c>
    </row>
    <row r="59973" spans="1:11" ht="15.75" x14ac:dyDescent="0.3">
      <c r="A59973">
        <v>2022</v>
      </c>
      <c r="B59973" t="s">
        <v>80</v>
      </c>
      <c r="C59973" t="s">
        <v>42</v>
      </c>
      <c r="D59973" t="s">
        <v>65</v>
      </c>
      <c r="E59973" t="s">
        <v>64</v>
      </c>
      <c r="F59973" t="s">
        <v>53</v>
      </c>
      <c r="G59973" t="s">
        <v>55</v>
      </c>
      <c r="H59973" t="s">
        <v>56</v>
      </c>
      <c r="I59973" t="s">
        <v>50</v>
      </c>
      <c r="J59973" t="s">
        <v>10</v>
      </c>
      <c r="K59973">
        <v>3</v>
      </c>
    </row>
    <row r="59974" spans="1:11" ht="15.75" x14ac:dyDescent="0.3">
      <c r="A59974">
        <v>2022</v>
      </c>
      <c r="B59974" t="s">
        <v>80</v>
      </c>
      <c r="C59974" t="s">
        <v>42</v>
      </c>
      <c r="D59974" t="s">
        <v>65</v>
      </c>
      <c r="E59974" t="s">
        <v>64</v>
      </c>
      <c r="F59974" t="s">
        <v>53</v>
      </c>
      <c r="G59974" t="s">
        <v>55</v>
      </c>
      <c r="H59974" t="s">
        <v>56</v>
      </c>
      <c r="I59974" t="s">
        <v>51</v>
      </c>
      <c r="J59974" t="s">
        <v>17</v>
      </c>
      <c r="K59974">
        <v>5</v>
      </c>
    </row>
    <row r="59975" spans="1:11" ht="15.75" x14ac:dyDescent="0.3">
      <c r="A59975">
        <v>2022</v>
      </c>
      <c r="B59975" t="s">
        <v>80</v>
      </c>
      <c r="C59975" t="s">
        <v>42</v>
      </c>
      <c r="D59975" t="s">
        <v>65</v>
      </c>
      <c r="E59975" t="s">
        <v>64</v>
      </c>
      <c r="F59975" t="s">
        <v>53</v>
      </c>
      <c r="G59975" t="s">
        <v>57</v>
      </c>
      <c r="H59975" t="s">
        <v>57</v>
      </c>
      <c r="I59975" t="s">
        <v>47</v>
      </c>
      <c r="J59975" t="s">
        <v>9</v>
      </c>
      <c r="K59975">
        <v>395</v>
      </c>
    </row>
    <row r="59976" spans="1:11" ht="15.75" x14ac:dyDescent="0.3">
      <c r="A59976">
        <v>2022</v>
      </c>
      <c r="B59976" t="s">
        <v>80</v>
      </c>
      <c r="C59976" t="s">
        <v>42</v>
      </c>
      <c r="D59976" t="s">
        <v>65</v>
      </c>
      <c r="E59976" t="s">
        <v>64</v>
      </c>
      <c r="F59976" t="s">
        <v>53</v>
      </c>
      <c r="G59976" t="s">
        <v>57</v>
      </c>
      <c r="H59976" t="s">
        <v>57</v>
      </c>
      <c r="I59976" t="s">
        <v>47</v>
      </c>
      <c r="J59976" t="s">
        <v>26</v>
      </c>
      <c r="K59976">
        <v>2317</v>
      </c>
    </row>
    <row r="59977" spans="1:11" ht="15.75" x14ac:dyDescent="0.3">
      <c r="A59977">
        <v>2022</v>
      </c>
      <c r="B59977" t="s">
        <v>80</v>
      </c>
      <c r="C59977" t="s">
        <v>42</v>
      </c>
      <c r="D59977" t="s">
        <v>65</v>
      </c>
      <c r="E59977" t="s">
        <v>64</v>
      </c>
      <c r="F59977" t="s">
        <v>53</v>
      </c>
      <c r="G59977" t="s">
        <v>57</v>
      </c>
      <c r="H59977" t="s">
        <v>57</v>
      </c>
      <c r="I59977" t="s">
        <v>47</v>
      </c>
      <c r="J59977" t="s">
        <v>11</v>
      </c>
      <c r="K59977">
        <v>13662.3</v>
      </c>
    </row>
    <row r="59978" spans="1:11" ht="15.75" x14ac:dyDescent="0.3">
      <c r="A59978">
        <v>2022</v>
      </c>
      <c r="B59978" t="s">
        <v>80</v>
      </c>
      <c r="C59978" t="s">
        <v>42</v>
      </c>
      <c r="D59978" t="s">
        <v>65</v>
      </c>
      <c r="E59978" t="s">
        <v>64</v>
      </c>
      <c r="F59978" t="s">
        <v>53</v>
      </c>
      <c r="G59978" t="s">
        <v>57</v>
      </c>
      <c r="H59978" t="s">
        <v>57</v>
      </c>
      <c r="I59978" t="s">
        <v>48</v>
      </c>
      <c r="J59978" t="s">
        <v>7</v>
      </c>
      <c r="K59978">
        <v>30</v>
      </c>
    </row>
    <row r="59979" spans="1:11" ht="15.75" x14ac:dyDescent="0.3">
      <c r="A59979">
        <v>2022</v>
      </c>
      <c r="B59979" t="s">
        <v>80</v>
      </c>
      <c r="C59979" t="s">
        <v>42</v>
      </c>
      <c r="D59979" t="s">
        <v>65</v>
      </c>
      <c r="E59979" t="s">
        <v>64</v>
      </c>
      <c r="F59979" t="s">
        <v>53</v>
      </c>
      <c r="G59979" t="s">
        <v>57</v>
      </c>
      <c r="H59979" t="s">
        <v>57</v>
      </c>
      <c r="I59979" t="s">
        <v>48</v>
      </c>
      <c r="J59979" t="s">
        <v>8</v>
      </c>
      <c r="K59979">
        <v>92</v>
      </c>
    </row>
    <row r="59980" spans="1:11" ht="15.75" x14ac:dyDescent="0.3">
      <c r="A59980">
        <v>2022</v>
      </c>
      <c r="B59980" t="s">
        <v>80</v>
      </c>
      <c r="C59980" t="s">
        <v>42</v>
      </c>
      <c r="D59980" t="s">
        <v>65</v>
      </c>
      <c r="E59980" t="s">
        <v>64</v>
      </c>
      <c r="F59980" t="s">
        <v>53</v>
      </c>
      <c r="G59980" t="s">
        <v>57</v>
      </c>
      <c r="H59980" t="s">
        <v>57</v>
      </c>
      <c r="I59980" t="s">
        <v>48</v>
      </c>
      <c r="J59980" t="s">
        <v>25</v>
      </c>
      <c r="K59980">
        <v>2264.8000000000002</v>
      </c>
    </row>
    <row r="59981" spans="1:11" ht="15.75" x14ac:dyDescent="0.3">
      <c r="A59981">
        <v>2022</v>
      </c>
      <c r="B59981" t="s">
        <v>80</v>
      </c>
      <c r="C59981" t="s">
        <v>42</v>
      </c>
      <c r="D59981" t="s">
        <v>65</v>
      </c>
      <c r="E59981" t="s">
        <v>64</v>
      </c>
      <c r="F59981" t="s">
        <v>53</v>
      </c>
      <c r="G59981" t="s">
        <v>57</v>
      </c>
      <c r="H59981" t="s">
        <v>57</v>
      </c>
      <c r="I59981" t="s">
        <v>48</v>
      </c>
      <c r="J59981" t="s">
        <v>13</v>
      </c>
      <c r="K59981">
        <v>719</v>
      </c>
    </row>
    <row r="59982" spans="1:11" ht="15.75" x14ac:dyDescent="0.3">
      <c r="A59982">
        <v>2022</v>
      </c>
      <c r="B59982" t="s">
        <v>80</v>
      </c>
      <c r="C59982" t="s">
        <v>42</v>
      </c>
      <c r="D59982" t="s">
        <v>65</v>
      </c>
      <c r="E59982" t="s">
        <v>64</v>
      </c>
      <c r="F59982" t="s">
        <v>53</v>
      </c>
      <c r="G59982" t="s">
        <v>57</v>
      </c>
      <c r="H59982" t="s">
        <v>57</v>
      </c>
      <c r="I59982" t="s">
        <v>48</v>
      </c>
      <c r="J59982" t="s">
        <v>14</v>
      </c>
      <c r="K59982">
        <v>3039</v>
      </c>
    </row>
    <row r="59983" spans="1:11" ht="15.75" x14ac:dyDescent="0.3">
      <c r="A59983">
        <v>2022</v>
      </c>
      <c r="B59983" t="s">
        <v>80</v>
      </c>
      <c r="C59983" t="s">
        <v>42</v>
      </c>
      <c r="D59983" t="s">
        <v>65</v>
      </c>
      <c r="E59983" t="s">
        <v>64</v>
      </c>
      <c r="F59983" t="s">
        <v>53</v>
      </c>
      <c r="G59983" t="s">
        <v>57</v>
      </c>
      <c r="H59983" t="s">
        <v>57</v>
      </c>
      <c r="I59983" t="s">
        <v>48</v>
      </c>
      <c r="J59983" t="s">
        <v>28</v>
      </c>
      <c r="K59983">
        <v>1119</v>
      </c>
    </row>
    <row r="59984" spans="1:11" ht="15.75" x14ac:dyDescent="0.3">
      <c r="A59984">
        <v>2022</v>
      </c>
      <c r="B59984" t="s">
        <v>80</v>
      </c>
      <c r="C59984" t="s">
        <v>42</v>
      </c>
      <c r="D59984" t="s">
        <v>65</v>
      </c>
      <c r="E59984" t="s">
        <v>64</v>
      </c>
      <c r="F59984" t="s">
        <v>53</v>
      </c>
      <c r="G59984" t="s">
        <v>57</v>
      </c>
      <c r="H59984" t="s">
        <v>57</v>
      </c>
      <c r="I59984" t="s">
        <v>49</v>
      </c>
      <c r="J59984" t="s">
        <v>21</v>
      </c>
      <c r="K59984">
        <v>258</v>
      </c>
    </row>
    <row r="59985" spans="1:11" ht="15.75" x14ac:dyDescent="0.3">
      <c r="A59985">
        <v>2022</v>
      </c>
      <c r="B59985" t="s">
        <v>80</v>
      </c>
      <c r="C59985" t="s">
        <v>42</v>
      </c>
      <c r="D59985" t="s">
        <v>65</v>
      </c>
      <c r="E59985" t="s">
        <v>64</v>
      </c>
      <c r="F59985" t="s">
        <v>53</v>
      </c>
      <c r="G59985" t="s">
        <v>57</v>
      </c>
      <c r="H59985" t="s">
        <v>57</v>
      </c>
      <c r="I59985" t="s">
        <v>49</v>
      </c>
      <c r="J59985" t="s">
        <v>12</v>
      </c>
      <c r="K59985">
        <v>4442.5</v>
      </c>
    </row>
    <row r="59986" spans="1:11" ht="15.75" x14ac:dyDescent="0.3">
      <c r="A59986">
        <v>2022</v>
      </c>
      <c r="B59986" t="s">
        <v>80</v>
      </c>
      <c r="C59986" t="s">
        <v>42</v>
      </c>
      <c r="D59986" t="s">
        <v>65</v>
      </c>
      <c r="E59986" t="s">
        <v>64</v>
      </c>
      <c r="F59986" t="s">
        <v>53</v>
      </c>
      <c r="G59986" t="s">
        <v>57</v>
      </c>
      <c r="H59986" t="s">
        <v>57</v>
      </c>
      <c r="I59986" t="s">
        <v>49</v>
      </c>
      <c r="J59986" t="s">
        <v>29</v>
      </c>
      <c r="K59986">
        <v>242</v>
      </c>
    </row>
    <row r="59987" spans="1:11" ht="15.75" x14ac:dyDescent="0.3">
      <c r="A59987">
        <v>2022</v>
      </c>
      <c r="B59987" t="s">
        <v>80</v>
      </c>
      <c r="C59987" t="s">
        <v>42</v>
      </c>
      <c r="D59987" t="s">
        <v>65</v>
      </c>
      <c r="E59987" t="s">
        <v>64</v>
      </c>
      <c r="F59987" t="s">
        <v>53</v>
      </c>
      <c r="G59987" t="s">
        <v>57</v>
      </c>
      <c r="H59987" t="s">
        <v>57</v>
      </c>
      <c r="I59987" t="s">
        <v>49</v>
      </c>
      <c r="J59987" t="s">
        <v>32</v>
      </c>
      <c r="K59987">
        <v>34</v>
      </c>
    </row>
    <row r="59988" spans="1:11" ht="15.75" x14ac:dyDescent="0.3">
      <c r="A59988">
        <v>2022</v>
      </c>
      <c r="B59988" t="s">
        <v>80</v>
      </c>
      <c r="C59988" t="s">
        <v>42</v>
      </c>
      <c r="D59988" t="s">
        <v>65</v>
      </c>
      <c r="E59988" t="s">
        <v>64</v>
      </c>
      <c r="F59988" t="s">
        <v>53</v>
      </c>
      <c r="G59988" t="s">
        <v>57</v>
      </c>
      <c r="H59988" t="s">
        <v>57</v>
      </c>
      <c r="I59988" t="s">
        <v>50</v>
      </c>
      <c r="J59988" t="s">
        <v>24</v>
      </c>
      <c r="K59988">
        <v>344</v>
      </c>
    </row>
    <row r="59989" spans="1:11" ht="15.75" x14ac:dyDescent="0.3">
      <c r="A59989">
        <v>2022</v>
      </c>
      <c r="B59989" t="s">
        <v>80</v>
      </c>
      <c r="C59989" t="s">
        <v>42</v>
      </c>
      <c r="D59989" t="s">
        <v>65</v>
      </c>
      <c r="E59989" t="s">
        <v>64</v>
      </c>
      <c r="F59989" t="s">
        <v>53</v>
      </c>
      <c r="G59989" t="s">
        <v>57</v>
      </c>
      <c r="H59989" t="s">
        <v>57</v>
      </c>
      <c r="I59989" t="s">
        <v>50</v>
      </c>
      <c r="J59989" t="s">
        <v>10</v>
      </c>
      <c r="K59989">
        <v>19885.5</v>
      </c>
    </row>
    <row r="59990" spans="1:11" ht="15.75" x14ac:dyDescent="0.3">
      <c r="A59990">
        <v>2022</v>
      </c>
      <c r="B59990" t="s">
        <v>80</v>
      </c>
      <c r="C59990" t="s">
        <v>42</v>
      </c>
      <c r="D59990" t="s">
        <v>65</v>
      </c>
      <c r="E59990" t="s">
        <v>64</v>
      </c>
      <c r="F59990" t="s">
        <v>53</v>
      </c>
      <c r="G59990" t="s">
        <v>57</v>
      </c>
      <c r="H59990" t="s">
        <v>57</v>
      </c>
      <c r="I59990" t="s">
        <v>50</v>
      </c>
      <c r="J59990" t="s">
        <v>16</v>
      </c>
      <c r="K59990">
        <v>4871</v>
      </c>
    </row>
    <row r="59991" spans="1:11" ht="15.75" x14ac:dyDescent="0.3">
      <c r="A59991">
        <v>2022</v>
      </c>
      <c r="B59991" t="s">
        <v>80</v>
      </c>
      <c r="C59991" t="s">
        <v>42</v>
      </c>
      <c r="D59991" t="s">
        <v>65</v>
      </c>
      <c r="E59991" t="s">
        <v>64</v>
      </c>
      <c r="F59991" t="s">
        <v>53</v>
      </c>
      <c r="G59991" t="s">
        <v>57</v>
      </c>
      <c r="H59991" t="s">
        <v>57</v>
      </c>
      <c r="I59991" t="s">
        <v>50</v>
      </c>
      <c r="J59991" t="s">
        <v>19</v>
      </c>
      <c r="K59991">
        <v>13528.5</v>
      </c>
    </row>
    <row r="59992" spans="1:11" ht="15.75" x14ac:dyDescent="0.3">
      <c r="A59992">
        <v>2022</v>
      </c>
      <c r="B59992" t="s">
        <v>80</v>
      </c>
      <c r="C59992" t="s">
        <v>42</v>
      </c>
      <c r="D59992" t="s">
        <v>65</v>
      </c>
      <c r="E59992" t="s">
        <v>64</v>
      </c>
      <c r="F59992" t="s">
        <v>53</v>
      </c>
      <c r="G59992" t="s">
        <v>57</v>
      </c>
      <c r="H59992" t="s">
        <v>57</v>
      </c>
      <c r="I59992" t="s">
        <v>51</v>
      </c>
      <c r="J59992" t="s">
        <v>15</v>
      </c>
      <c r="K59992">
        <v>14379.5</v>
      </c>
    </row>
    <row r="59993" spans="1:11" ht="15.75" x14ac:dyDescent="0.3">
      <c r="A59993">
        <v>2022</v>
      </c>
      <c r="B59993" t="s">
        <v>80</v>
      </c>
      <c r="C59993" t="s">
        <v>42</v>
      </c>
      <c r="D59993" t="s">
        <v>65</v>
      </c>
      <c r="E59993" t="s">
        <v>64</v>
      </c>
      <c r="F59993" t="s">
        <v>53</v>
      </c>
      <c r="G59993" t="s">
        <v>57</v>
      </c>
      <c r="H59993" t="s">
        <v>57</v>
      </c>
      <c r="I59993" t="s">
        <v>51</v>
      </c>
      <c r="J59993" t="s">
        <v>31</v>
      </c>
      <c r="K59993">
        <v>11587.5</v>
      </c>
    </row>
    <row r="59994" spans="1:11" ht="15.75" x14ac:dyDescent="0.3">
      <c r="A59994">
        <v>2022</v>
      </c>
      <c r="B59994" t="s">
        <v>80</v>
      </c>
      <c r="C59994" t="s">
        <v>42</v>
      </c>
      <c r="D59994" t="s">
        <v>65</v>
      </c>
      <c r="E59994" t="s">
        <v>64</v>
      </c>
      <c r="F59994" t="s">
        <v>53</v>
      </c>
      <c r="G59994" t="s">
        <v>57</v>
      </c>
      <c r="H59994" t="s">
        <v>57</v>
      </c>
      <c r="I59994" t="s">
        <v>51</v>
      </c>
      <c r="J59994" t="s">
        <v>17</v>
      </c>
      <c r="K59994">
        <v>5821</v>
      </c>
    </row>
    <row r="59995" spans="1:11" ht="15.75" x14ac:dyDescent="0.3">
      <c r="A59995">
        <v>2022</v>
      </c>
      <c r="B59995" t="s">
        <v>80</v>
      </c>
      <c r="C59995" t="s">
        <v>42</v>
      </c>
      <c r="D59995" t="s">
        <v>65</v>
      </c>
      <c r="E59995" t="s">
        <v>64</v>
      </c>
      <c r="F59995" t="s">
        <v>60</v>
      </c>
      <c r="G59995" t="s">
        <v>61</v>
      </c>
      <c r="H59995" t="s">
        <v>61</v>
      </c>
      <c r="I59995" t="s">
        <v>51</v>
      </c>
      <c r="J59995" t="s">
        <v>15</v>
      </c>
      <c r="K59995">
        <v>214.31</v>
      </c>
    </row>
    <row r="59996" spans="1:11" ht="15.75" x14ac:dyDescent="0.3">
      <c r="A59996">
        <v>2022</v>
      </c>
      <c r="B59996" t="s">
        <v>80</v>
      </c>
      <c r="C59996" t="s">
        <v>42</v>
      </c>
      <c r="D59996" t="s">
        <v>65</v>
      </c>
      <c r="E59996" t="s">
        <v>64</v>
      </c>
      <c r="F59996" t="s">
        <v>60</v>
      </c>
      <c r="G59996" t="s">
        <v>61</v>
      </c>
      <c r="H59996" t="s">
        <v>61</v>
      </c>
      <c r="I59996" t="s">
        <v>51</v>
      </c>
      <c r="J59996" t="s">
        <v>31</v>
      </c>
      <c r="K59996">
        <v>186.88</v>
      </c>
    </row>
    <row r="59997" spans="1:11" ht="15.75" x14ac:dyDescent="0.3">
      <c r="A59997">
        <v>2022</v>
      </c>
      <c r="B59997" t="s">
        <v>80</v>
      </c>
      <c r="C59997" t="s">
        <v>42</v>
      </c>
      <c r="D59997" t="s">
        <v>66</v>
      </c>
      <c r="E59997" t="s">
        <v>44</v>
      </c>
      <c r="F59997" t="s">
        <v>53</v>
      </c>
      <c r="G59997" t="s">
        <v>54</v>
      </c>
      <c r="H59997" t="s">
        <v>54</v>
      </c>
      <c r="I59997" t="s">
        <v>47</v>
      </c>
      <c r="J59997" t="s">
        <v>9</v>
      </c>
      <c r="K59997">
        <v>25</v>
      </c>
    </row>
    <row r="59998" spans="1:11" ht="15.75" x14ac:dyDescent="0.3">
      <c r="A59998">
        <v>2022</v>
      </c>
      <c r="B59998" t="s">
        <v>80</v>
      </c>
      <c r="C59998" t="s">
        <v>42</v>
      </c>
      <c r="D59998" t="s">
        <v>66</v>
      </c>
      <c r="E59998" t="s">
        <v>44</v>
      </c>
      <c r="F59998" t="s">
        <v>53</v>
      </c>
      <c r="G59998" t="s">
        <v>54</v>
      </c>
      <c r="H59998" t="s">
        <v>54</v>
      </c>
      <c r="I59998" t="s">
        <v>47</v>
      </c>
      <c r="J59998" t="s">
        <v>26</v>
      </c>
      <c r="K59998">
        <v>50</v>
      </c>
    </row>
    <row r="59999" spans="1:11" ht="15.75" x14ac:dyDescent="0.3">
      <c r="A59999">
        <v>2022</v>
      </c>
      <c r="B59999" t="s">
        <v>80</v>
      </c>
      <c r="C59999" t="s">
        <v>42</v>
      </c>
      <c r="D59999" t="s">
        <v>66</v>
      </c>
      <c r="E59999" t="s">
        <v>44</v>
      </c>
      <c r="F59999" t="s">
        <v>53</v>
      </c>
      <c r="G59999" t="s">
        <v>54</v>
      </c>
      <c r="H59999" t="s">
        <v>54</v>
      </c>
      <c r="I59999" t="s">
        <v>47</v>
      </c>
      <c r="J59999" t="s">
        <v>11</v>
      </c>
      <c r="K59999">
        <v>103</v>
      </c>
    </row>
    <row r="60000" spans="1:11" ht="15.75" x14ac:dyDescent="0.3">
      <c r="A60000">
        <v>2022</v>
      </c>
      <c r="B60000" t="s">
        <v>80</v>
      </c>
      <c r="C60000" t="s">
        <v>42</v>
      </c>
      <c r="D60000" t="s">
        <v>66</v>
      </c>
      <c r="E60000" t="s">
        <v>44</v>
      </c>
      <c r="F60000" t="s">
        <v>53</v>
      </c>
      <c r="G60000" t="s">
        <v>54</v>
      </c>
      <c r="H60000" t="s">
        <v>54</v>
      </c>
      <c r="I60000" t="s">
        <v>48</v>
      </c>
      <c r="J60000" t="s">
        <v>20</v>
      </c>
      <c r="K60000">
        <v>10</v>
      </c>
    </row>
    <row r="60001" spans="1:11" ht="15.75" x14ac:dyDescent="0.3">
      <c r="A60001">
        <v>2022</v>
      </c>
      <c r="B60001" t="s">
        <v>80</v>
      </c>
      <c r="C60001" t="s">
        <v>42</v>
      </c>
      <c r="D60001" t="s">
        <v>66</v>
      </c>
      <c r="E60001" t="s">
        <v>44</v>
      </c>
      <c r="F60001" t="s">
        <v>53</v>
      </c>
      <c r="G60001" t="s">
        <v>54</v>
      </c>
      <c r="H60001" t="s">
        <v>54</v>
      </c>
      <c r="I60001" t="s">
        <v>49</v>
      </c>
      <c r="J60001" t="s">
        <v>12</v>
      </c>
      <c r="K60001">
        <v>5</v>
      </c>
    </row>
    <row r="60002" spans="1:11" ht="15.75" x14ac:dyDescent="0.3">
      <c r="A60002">
        <v>2022</v>
      </c>
      <c r="B60002" t="s">
        <v>80</v>
      </c>
      <c r="C60002" t="s">
        <v>42</v>
      </c>
      <c r="D60002" t="s">
        <v>66</v>
      </c>
      <c r="E60002" t="s">
        <v>44</v>
      </c>
      <c r="F60002" t="s">
        <v>53</v>
      </c>
      <c r="G60002" t="s">
        <v>54</v>
      </c>
      <c r="H60002" t="s">
        <v>54</v>
      </c>
      <c r="I60002" t="s">
        <v>50</v>
      </c>
      <c r="J60002" t="s">
        <v>10</v>
      </c>
      <c r="K60002">
        <v>45</v>
      </c>
    </row>
    <row r="60003" spans="1:11" ht="15.75" x14ac:dyDescent="0.3">
      <c r="A60003">
        <v>2022</v>
      </c>
      <c r="B60003" t="s">
        <v>80</v>
      </c>
      <c r="C60003" t="s">
        <v>42</v>
      </c>
      <c r="D60003" t="s">
        <v>66</v>
      </c>
      <c r="E60003" t="s">
        <v>44</v>
      </c>
      <c r="F60003" t="s">
        <v>53</v>
      </c>
      <c r="G60003" t="s">
        <v>54</v>
      </c>
      <c r="H60003" t="s">
        <v>54</v>
      </c>
      <c r="I60003" t="s">
        <v>50</v>
      </c>
      <c r="J60003" t="s">
        <v>16</v>
      </c>
      <c r="K60003">
        <v>30</v>
      </c>
    </row>
    <row r="60004" spans="1:11" ht="15.75" x14ac:dyDescent="0.3">
      <c r="A60004">
        <v>2022</v>
      </c>
      <c r="B60004" t="s">
        <v>80</v>
      </c>
      <c r="C60004" t="s">
        <v>42</v>
      </c>
      <c r="D60004" t="s">
        <v>66</v>
      </c>
      <c r="E60004" t="s">
        <v>44</v>
      </c>
      <c r="F60004" t="s">
        <v>53</v>
      </c>
      <c r="G60004" t="s">
        <v>54</v>
      </c>
      <c r="H60004" t="s">
        <v>54</v>
      </c>
      <c r="I60004" t="s">
        <v>50</v>
      </c>
      <c r="J60004" t="s">
        <v>19</v>
      </c>
      <c r="K60004">
        <v>125</v>
      </c>
    </row>
    <row r="60005" spans="1:11" ht="15.75" x14ac:dyDescent="0.3">
      <c r="A60005">
        <v>2022</v>
      </c>
      <c r="B60005" t="s">
        <v>80</v>
      </c>
      <c r="C60005" t="s">
        <v>42</v>
      </c>
      <c r="D60005" t="s">
        <v>66</v>
      </c>
      <c r="E60005" t="s">
        <v>44</v>
      </c>
      <c r="F60005" t="s">
        <v>53</v>
      </c>
      <c r="G60005" t="s">
        <v>54</v>
      </c>
      <c r="H60005" t="s">
        <v>54</v>
      </c>
      <c r="I60005" t="s">
        <v>51</v>
      </c>
      <c r="J60005" t="s">
        <v>15</v>
      </c>
      <c r="K60005">
        <v>50</v>
      </c>
    </row>
    <row r="60006" spans="1:11" ht="15.75" x14ac:dyDescent="0.3">
      <c r="A60006">
        <v>2022</v>
      </c>
      <c r="B60006" t="s">
        <v>80</v>
      </c>
      <c r="C60006" t="s">
        <v>42</v>
      </c>
      <c r="D60006" t="s">
        <v>66</v>
      </c>
      <c r="E60006" t="s">
        <v>44</v>
      </c>
      <c r="F60006" t="s">
        <v>53</v>
      </c>
      <c r="G60006" t="s">
        <v>54</v>
      </c>
      <c r="H60006" t="s">
        <v>54</v>
      </c>
      <c r="I60006" t="s">
        <v>51</v>
      </c>
      <c r="J60006" t="s">
        <v>31</v>
      </c>
      <c r="K60006">
        <v>85</v>
      </c>
    </row>
    <row r="60007" spans="1:11" ht="15.75" x14ac:dyDescent="0.3">
      <c r="A60007">
        <v>2022</v>
      </c>
      <c r="B60007" t="s">
        <v>80</v>
      </c>
      <c r="C60007" t="s">
        <v>42</v>
      </c>
      <c r="D60007" t="s">
        <v>66</v>
      </c>
      <c r="E60007" t="s">
        <v>44</v>
      </c>
      <c r="F60007" t="s">
        <v>53</v>
      </c>
      <c r="G60007" t="s">
        <v>55</v>
      </c>
      <c r="H60007" t="s">
        <v>56</v>
      </c>
      <c r="I60007" t="s">
        <v>47</v>
      </c>
      <c r="J60007" t="s">
        <v>23</v>
      </c>
      <c r="K60007">
        <v>18</v>
      </c>
    </row>
    <row r="60008" spans="1:11" ht="15.75" x14ac:dyDescent="0.3">
      <c r="A60008">
        <v>2022</v>
      </c>
      <c r="B60008" t="s">
        <v>80</v>
      </c>
      <c r="C60008" t="s">
        <v>42</v>
      </c>
      <c r="D60008" t="s">
        <v>66</v>
      </c>
      <c r="E60008" t="s">
        <v>44</v>
      </c>
      <c r="F60008" t="s">
        <v>53</v>
      </c>
      <c r="G60008" t="s">
        <v>55</v>
      </c>
      <c r="H60008" t="s">
        <v>56</v>
      </c>
      <c r="I60008" t="s">
        <v>47</v>
      </c>
      <c r="J60008" t="s">
        <v>9</v>
      </c>
      <c r="K60008">
        <v>10</v>
      </c>
    </row>
    <row r="60009" spans="1:11" ht="15.75" x14ac:dyDescent="0.3">
      <c r="A60009">
        <v>2022</v>
      </c>
      <c r="B60009" t="s">
        <v>80</v>
      </c>
      <c r="C60009" t="s">
        <v>42</v>
      </c>
      <c r="D60009" t="s">
        <v>66</v>
      </c>
      <c r="E60009" t="s">
        <v>44</v>
      </c>
      <c r="F60009" t="s">
        <v>53</v>
      </c>
      <c r="G60009" t="s">
        <v>55</v>
      </c>
      <c r="H60009" t="s">
        <v>56</v>
      </c>
      <c r="I60009" t="s">
        <v>47</v>
      </c>
      <c r="J60009" t="s">
        <v>26</v>
      </c>
      <c r="K60009">
        <v>5</v>
      </c>
    </row>
    <row r="60010" spans="1:11" ht="15.75" x14ac:dyDescent="0.3">
      <c r="A60010">
        <v>2022</v>
      </c>
      <c r="B60010" t="s">
        <v>80</v>
      </c>
      <c r="C60010" t="s">
        <v>42</v>
      </c>
      <c r="D60010" t="s">
        <v>66</v>
      </c>
      <c r="E60010" t="s">
        <v>44</v>
      </c>
      <c r="F60010" t="s">
        <v>53</v>
      </c>
      <c r="G60010" t="s">
        <v>55</v>
      </c>
      <c r="H60010" t="s">
        <v>56</v>
      </c>
      <c r="I60010" t="s">
        <v>47</v>
      </c>
      <c r="J60010" t="s">
        <v>11</v>
      </c>
      <c r="K60010">
        <v>13</v>
      </c>
    </row>
    <row r="60011" spans="1:11" ht="15.75" x14ac:dyDescent="0.3">
      <c r="A60011">
        <v>2022</v>
      </c>
      <c r="B60011" t="s">
        <v>80</v>
      </c>
      <c r="C60011" t="s">
        <v>42</v>
      </c>
      <c r="D60011" t="s">
        <v>66</v>
      </c>
      <c r="E60011" t="s">
        <v>44</v>
      </c>
      <c r="F60011" t="s">
        <v>53</v>
      </c>
      <c r="G60011" t="s">
        <v>55</v>
      </c>
      <c r="H60011" t="s">
        <v>56</v>
      </c>
      <c r="I60011" t="s">
        <v>48</v>
      </c>
      <c r="J60011" t="s">
        <v>7</v>
      </c>
      <c r="K60011">
        <v>35</v>
      </c>
    </row>
    <row r="60012" spans="1:11" ht="15.75" x14ac:dyDescent="0.3">
      <c r="A60012">
        <v>2022</v>
      </c>
      <c r="B60012" t="s">
        <v>80</v>
      </c>
      <c r="C60012" t="s">
        <v>42</v>
      </c>
      <c r="D60012" t="s">
        <v>66</v>
      </c>
      <c r="E60012" t="s">
        <v>44</v>
      </c>
      <c r="F60012" t="s">
        <v>53</v>
      </c>
      <c r="G60012" t="s">
        <v>55</v>
      </c>
      <c r="H60012" t="s">
        <v>56</v>
      </c>
      <c r="I60012" t="s">
        <v>49</v>
      </c>
      <c r="J60012" t="s">
        <v>21</v>
      </c>
      <c r="K60012">
        <v>85</v>
      </c>
    </row>
    <row r="60013" spans="1:11" ht="15.75" x14ac:dyDescent="0.3">
      <c r="A60013">
        <v>2022</v>
      </c>
      <c r="B60013" t="s">
        <v>80</v>
      </c>
      <c r="C60013" t="s">
        <v>42</v>
      </c>
      <c r="D60013" t="s">
        <v>66</v>
      </c>
      <c r="E60013" t="s">
        <v>44</v>
      </c>
      <c r="F60013" t="s">
        <v>53</v>
      </c>
      <c r="G60013" t="s">
        <v>55</v>
      </c>
      <c r="H60013" t="s">
        <v>56</v>
      </c>
      <c r="I60013" t="s">
        <v>49</v>
      </c>
      <c r="J60013" t="s">
        <v>12</v>
      </c>
      <c r="K60013">
        <v>1861.5</v>
      </c>
    </row>
    <row r="60014" spans="1:11" ht="15.75" x14ac:dyDescent="0.3">
      <c r="A60014">
        <v>2022</v>
      </c>
      <c r="B60014" t="s">
        <v>80</v>
      </c>
      <c r="C60014" t="s">
        <v>42</v>
      </c>
      <c r="D60014" t="s">
        <v>66</v>
      </c>
      <c r="E60014" t="s">
        <v>44</v>
      </c>
      <c r="F60014" t="s">
        <v>53</v>
      </c>
      <c r="G60014" t="s">
        <v>55</v>
      </c>
      <c r="H60014" t="s">
        <v>56</v>
      </c>
      <c r="I60014" t="s">
        <v>49</v>
      </c>
      <c r="J60014" t="s">
        <v>29</v>
      </c>
      <c r="K60014">
        <v>7</v>
      </c>
    </row>
    <row r="60015" spans="1:11" ht="15.75" x14ac:dyDescent="0.3">
      <c r="A60015">
        <v>2022</v>
      </c>
      <c r="B60015" t="s">
        <v>80</v>
      </c>
      <c r="C60015" t="s">
        <v>42</v>
      </c>
      <c r="D60015" t="s">
        <v>66</v>
      </c>
      <c r="E60015" t="s">
        <v>44</v>
      </c>
      <c r="F60015" t="s">
        <v>53</v>
      </c>
      <c r="G60015" t="s">
        <v>55</v>
      </c>
      <c r="H60015" t="s">
        <v>56</v>
      </c>
      <c r="I60015" t="s">
        <v>50</v>
      </c>
      <c r="J60015" t="s">
        <v>24</v>
      </c>
      <c r="K60015">
        <v>15</v>
      </c>
    </row>
    <row r="60016" spans="1:11" ht="15.75" x14ac:dyDescent="0.3">
      <c r="A60016">
        <v>2022</v>
      </c>
      <c r="B60016" t="s">
        <v>80</v>
      </c>
      <c r="C60016" t="s">
        <v>42</v>
      </c>
      <c r="D60016" t="s">
        <v>66</v>
      </c>
      <c r="E60016" t="s">
        <v>44</v>
      </c>
      <c r="F60016" t="s">
        <v>53</v>
      </c>
      <c r="G60016" t="s">
        <v>55</v>
      </c>
      <c r="H60016" t="s">
        <v>56</v>
      </c>
      <c r="I60016" t="s">
        <v>50</v>
      </c>
      <c r="J60016" t="s">
        <v>10</v>
      </c>
      <c r="K60016">
        <v>72.16</v>
      </c>
    </row>
    <row r="60017" spans="1:11" ht="15.75" x14ac:dyDescent="0.3">
      <c r="A60017">
        <v>2022</v>
      </c>
      <c r="B60017" t="s">
        <v>80</v>
      </c>
      <c r="C60017" t="s">
        <v>42</v>
      </c>
      <c r="D60017" t="s">
        <v>66</v>
      </c>
      <c r="E60017" t="s">
        <v>44</v>
      </c>
      <c r="F60017" t="s">
        <v>53</v>
      </c>
      <c r="G60017" t="s">
        <v>55</v>
      </c>
      <c r="H60017" t="s">
        <v>56</v>
      </c>
      <c r="I60017" t="s">
        <v>50</v>
      </c>
      <c r="J60017" t="s">
        <v>16</v>
      </c>
      <c r="K60017">
        <v>115</v>
      </c>
    </row>
    <row r="60018" spans="1:11" ht="15.75" x14ac:dyDescent="0.3">
      <c r="A60018">
        <v>2022</v>
      </c>
      <c r="B60018" t="s">
        <v>80</v>
      </c>
      <c r="C60018" t="s">
        <v>42</v>
      </c>
      <c r="D60018" t="s">
        <v>66</v>
      </c>
      <c r="E60018" t="s">
        <v>44</v>
      </c>
      <c r="F60018" t="s">
        <v>53</v>
      </c>
      <c r="G60018" t="s">
        <v>55</v>
      </c>
      <c r="H60018" t="s">
        <v>56</v>
      </c>
      <c r="I60018" t="s">
        <v>50</v>
      </c>
      <c r="J60018" t="s">
        <v>19</v>
      </c>
      <c r="K60018">
        <v>195.77</v>
      </c>
    </row>
    <row r="60019" spans="1:11" ht="15.75" x14ac:dyDescent="0.3">
      <c r="A60019">
        <v>2022</v>
      </c>
      <c r="B60019" t="s">
        <v>80</v>
      </c>
      <c r="C60019" t="s">
        <v>42</v>
      </c>
      <c r="D60019" t="s">
        <v>66</v>
      </c>
      <c r="E60019" t="s">
        <v>44</v>
      </c>
      <c r="F60019" t="s">
        <v>53</v>
      </c>
      <c r="G60019" t="s">
        <v>55</v>
      </c>
      <c r="H60019" t="s">
        <v>56</v>
      </c>
      <c r="I60019" t="s">
        <v>51</v>
      </c>
      <c r="J60019" t="s">
        <v>15</v>
      </c>
      <c r="K60019">
        <v>30</v>
      </c>
    </row>
    <row r="60020" spans="1:11" ht="15.75" x14ac:dyDescent="0.3">
      <c r="A60020">
        <v>2022</v>
      </c>
      <c r="B60020" t="s">
        <v>80</v>
      </c>
      <c r="C60020" t="s">
        <v>42</v>
      </c>
      <c r="D60020" t="s">
        <v>66</v>
      </c>
      <c r="E60020" t="s">
        <v>44</v>
      </c>
      <c r="F60020" t="s">
        <v>53</v>
      </c>
      <c r="G60020" t="s">
        <v>57</v>
      </c>
      <c r="H60020" t="s">
        <v>57</v>
      </c>
      <c r="I60020" t="s">
        <v>47</v>
      </c>
      <c r="J60020" t="s">
        <v>23</v>
      </c>
      <c r="K60020">
        <v>5599.5</v>
      </c>
    </row>
    <row r="60021" spans="1:11" ht="15.75" x14ac:dyDescent="0.3">
      <c r="A60021">
        <v>2022</v>
      </c>
      <c r="B60021" t="s">
        <v>80</v>
      </c>
      <c r="C60021" t="s">
        <v>42</v>
      </c>
      <c r="D60021" t="s">
        <v>66</v>
      </c>
      <c r="E60021" t="s">
        <v>44</v>
      </c>
      <c r="F60021" t="s">
        <v>53</v>
      </c>
      <c r="G60021" t="s">
        <v>57</v>
      </c>
      <c r="H60021" t="s">
        <v>57</v>
      </c>
      <c r="I60021" t="s">
        <v>47</v>
      </c>
      <c r="J60021" t="s">
        <v>9</v>
      </c>
      <c r="K60021">
        <v>11668</v>
      </c>
    </row>
    <row r="60022" spans="1:11" ht="15.75" x14ac:dyDescent="0.3">
      <c r="A60022">
        <v>2022</v>
      </c>
      <c r="B60022" t="s">
        <v>80</v>
      </c>
      <c r="C60022" t="s">
        <v>42</v>
      </c>
      <c r="D60022" t="s">
        <v>66</v>
      </c>
      <c r="E60022" t="s">
        <v>44</v>
      </c>
      <c r="F60022" t="s">
        <v>53</v>
      </c>
      <c r="G60022" t="s">
        <v>57</v>
      </c>
      <c r="H60022" t="s">
        <v>57</v>
      </c>
      <c r="I60022" t="s">
        <v>47</v>
      </c>
      <c r="J60022" t="s">
        <v>26</v>
      </c>
      <c r="K60022">
        <v>7766</v>
      </c>
    </row>
    <row r="60023" spans="1:11" ht="15.75" x14ac:dyDescent="0.3">
      <c r="A60023">
        <v>2022</v>
      </c>
      <c r="B60023" t="s">
        <v>80</v>
      </c>
      <c r="C60023" t="s">
        <v>42</v>
      </c>
      <c r="D60023" t="s">
        <v>66</v>
      </c>
      <c r="E60023" t="s">
        <v>44</v>
      </c>
      <c r="F60023" t="s">
        <v>53</v>
      </c>
      <c r="G60023" t="s">
        <v>57</v>
      </c>
      <c r="H60023" t="s">
        <v>57</v>
      </c>
      <c r="I60023" t="s">
        <v>47</v>
      </c>
      <c r="J60023" t="s">
        <v>11</v>
      </c>
      <c r="K60023">
        <v>12739</v>
      </c>
    </row>
    <row r="60024" spans="1:11" ht="15.75" x14ac:dyDescent="0.3">
      <c r="A60024">
        <v>2022</v>
      </c>
      <c r="B60024" t="s">
        <v>80</v>
      </c>
      <c r="C60024" t="s">
        <v>42</v>
      </c>
      <c r="D60024" t="s">
        <v>66</v>
      </c>
      <c r="E60024" t="s">
        <v>44</v>
      </c>
      <c r="F60024" t="s">
        <v>53</v>
      </c>
      <c r="G60024" t="s">
        <v>57</v>
      </c>
      <c r="H60024" t="s">
        <v>57</v>
      </c>
      <c r="I60024" t="s">
        <v>48</v>
      </c>
      <c r="J60024" t="s">
        <v>20</v>
      </c>
      <c r="K60024">
        <v>3232</v>
      </c>
    </row>
    <row r="60025" spans="1:11" ht="15.75" x14ac:dyDescent="0.3">
      <c r="A60025">
        <v>2022</v>
      </c>
      <c r="B60025" t="s">
        <v>80</v>
      </c>
      <c r="C60025" t="s">
        <v>42</v>
      </c>
      <c r="D60025" t="s">
        <v>66</v>
      </c>
      <c r="E60025" t="s">
        <v>44</v>
      </c>
      <c r="F60025" t="s">
        <v>53</v>
      </c>
      <c r="G60025" t="s">
        <v>57</v>
      </c>
      <c r="H60025" t="s">
        <v>57</v>
      </c>
      <c r="I60025" t="s">
        <v>48</v>
      </c>
      <c r="J60025" t="s">
        <v>7</v>
      </c>
      <c r="K60025">
        <v>9942</v>
      </c>
    </row>
    <row r="60026" spans="1:11" ht="15.75" x14ac:dyDescent="0.3">
      <c r="A60026">
        <v>2022</v>
      </c>
      <c r="B60026" t="s">
        <v>80</v>
      </c>
      <c r="C60026" t="s">
        <v>42</v>
      </c>
      <c r="D60026" t="s">
        <v>66</v>
      </c>
      <c r="E60026" t="s">
        <v>44</v>
      </c>
      <c r="F60026" t="s">
        <v>53</v>
      </c>
      <c r="G60026" t="s">
        <v>57</v>
      </c>
      <c r="H60026" t="s">
        <v>57</v>
      </c>
      <c r="I60026" t="s">
        <v>48</v>
      </c>
      <c r="J60026" t="s">
        <v>8</v>
      </c>
      <c r="K60026">
        <v>3295</v>
      </c>
    </row>
    <row r="60027" spans="1:11" ht="15.75" x14ac:dyDescent="0.3">
      <c r="A60027">
        <v>2022</v>
      </c>
      <c r="B60027" t="s">
        <v>80</v>
      </c>
      <c r="C60027" t="s">
        <v>42</v>
      </c>
      <c r="D60027" t="s">
        <v>66</v>
      </c>
      <c r="E60027" t="s">
        <v>44</v>
      </c>
      <c r="F60027" t="s">
        <v>53</v>
      </c>
      <c r="G60027" t="s">
        <v>57</v>
      </c>
      <c r="H60027" t="s">
        <v>57</v>
      </c>
      <c r="I60027" t="s">
        <v>48</v>
      </c>
      <c r="J60027" t="s">
        <v>25</v>
      </c>
      <c r="K60027">
        <v>3659.43</v>
      </c>
    </row>
    <row r="60028" spans="1:11" ht="15.75" x14ac:dyDescent="0.3">
      <c r="A60028">
        <v>2022</v>
      </c>
      <c r="B60028" t="s">
        <v>80</v>
      </c>
      <c r="C60028" t="s">
        <v>42</v>
      </c>
      <c r="D60028" t="s">
        <v>66</v>
      </c>
      <c r="E60028" t="s">
        <v>44</v>
      </c>
      <c r="F60028" t="s">
        <v>53</v>
      </c>
      <c r="G60028" t="s">
        <v>57</v>
      </c>
      <c r="H60028" t="s">
        <v>57</v>
      </c>
      <c r="I60028" t="s">
        <v>48</v>
      </c>
      <c r="J60028" t="s">
        <v>27</v>
      </c>
      <c r="K60028">
        <v>1230</v>
      </c>
    </row>
    <row r="60029" spans="1:11" ht="15.75" x14ac:dyDescent="0.3">
      <c r="A60029">
        <v>2022</v>
      </c>
      <c r="B60029" t="s">
        <v>80</v>
      </c>
      <c r="C60029" t="s">
        <v>42</v>
      </c>
      <c r="D60029" t="s">
        <v>66</v>
      </c>
      <c r="E60029" t="s">
        <v>44</v>
      </c>
      <c r="F60029" t="s">
        <v>53</v>
      </c>
      <c r="G60029" t="s">
        <v>57</v>
      </c>
      <c r="H60029" t="s">
        <v>57</v>
      </c>
      <c r="I60029" t="s">
        <v>48</v>
      </c>
      <c r="J60029" t="s">
        <v>13</v>
      </c>
      <c r="K60029">
        <v>3675</v>
      </c>
    </row>
    <row r="60030" spans="1:11" ht="15.75" x14ac:dyDescent="0.3">
      <c r="A60030">
        <v>2022</v>
      </c>
      <c r="B60030" t="s">
        <v>80</v>
      </c>
      <c r="C60030" t="s">
        <v>42</v>
      </c>
      <c r="D60030" t="s">
        <v>66</v>
      </c>
      <c r="E60030" t="s">
        <v>44</v>
      </c>
      <c r="F60030" t="s">
        <v>53</v>
      </c>
      <c r="G60030" t="s">
        <v>57</v>
      </c>
      <c r="H60030" t="s">
        <v>57</v>
      </c>
      <c r="I60030" t="s">
        <v>48</v>
      </c>
      <c r="J60030" t="s">
        <v>14</v>
      </c>
      <c r="K60030">
        <v>170</v>
      </c>
    </row>
    <row r="60031" spans="1:11" ht="15.75" x14ac:dyDescent="0.3">
      <c r="A60031">
        <v>2022</v>
      </c>
      <c r="B60031" t="s">
        <v>80</v>
      </c>
      <c r="C60031" t="s">
        <v>42</v>
      </c>
      <c r="D60031" t="s">
        <v>66</v>
      </c>
      <c r="E60031" t="s">
        <v>44</v>
      </c>
      <c r="F60031" t="s">
        <v>53</v>
      </c>
      <c r="G60031" t="s">
        <v>57</v>
      </c>
      <c r="H60031" t="s">
        <v>57</v>
      </c>
      <c r="I60031" t="s">
        <v>48</v>
      </c>
      <c r="J60031" t="s">
        <v>28</v>
      </c>
      <c r="K60031">
        <v>470</v>
      </c>
    </row>
    <row r="60032" spans="1:11" ht="15.75" x14ac:dyDescent="0.3">
      <c r="A60032">
        <v>2022</v>
      </c>
      <c r="B60032" t="s">
        <v>80</v>
      </c>
      <c r="C60032" t="s">
        <v>42</v>
      </c>
      <c r="D60032" t="s">
        <v>66</v>
      </c>
      <c r="E60032" t="s">
        <v>44</v>
      </c>
      <c r="F60032" t="s">
        <v>53</v>
      </c>
      <c r="G60032" t="s">
        <v>57</v>
      </c>
      <c r="H60032" t="s">
        <v>57</v>
      </c>
      <c r="I60032" t="s">
        <v>48</v>
      </c>
      <c r="J60032" t="s">
        <v>18</v>
      </c>
      <c r="K60032">
        <v>275</v>
      </c>
    </row>
    <row r="60033" spans="1:11" ht="15.75" x14ac:dyDescent="0.3">
      <c r="A60033">
        <v>2022</v>
      </c>
      <c r="B60033" t="s">
        <v>80</v>
      </c>
      <c r="C60033" t="s">
        <v>42</v>
      </c>
      <c r="D60033" t="s">
        <v>66</v>
      </c>
      <c r="E60033" t="s">
        <v>44</v>
      </c>
      <c r="F60033" t="s">
        <v>53</v>
      </c>
      <c r="G60033" t="s">
        <v>57</v>
      </c>
      <c r="H60033" t="s">
        <v>57</v>
      </c>
      <c r="I60033" t="s">
        <v>49</v>
      </c>
      <c r="J60033" t="s">
        <v>33</v>
      </c>
      <c r="K60033">
        <v>140</v>
      </c>
    </row>
    <row r="60034" spans="1:11" ht="15.75" x14ac:dyDescent="0.3">
      <c r="A60034">
        <v>2022</v>
      </c>
      <c r="B60034" t="s">
        <v>80</v>
      </c>
      <c r="C60034" t="s">
        <v>42</v>
      </c>
      <c r="D60034" t="s">
        <v>66</v>
      </c>
      <c r="E60034" t="s">
        <v>44</v>
      </c>
      <c r="F60034" t="s">
        <v>53</v>
      </c>
      <c r="G60034" t="s">
        <v>57</v>
      </c>
      <c r="H60034" t="s">
        <v>57</v>
      </c>
      <c r="I60034" t="s">
        <v>49</v>
      </c>
      <c r="J60034" t="s">
        <v>21</v>
      </c>
      <c r="K60034">
        <v>2045.74</v>
      </c>
    </row>
    <row r="60035" spans="1:11" ht="15.75" x14ac:dyDescent="0.3">
      <c r="A60035">
        <v>2022</v>
      </c>
      <c r="B60035" t="s">
        <v>80</v>
      </c>
      <c r="C60035" t="s">
        <v>42</v>
      </c>
      <c r="D60035" t="s">
        <v>66</v>
      </c>
      <c r="E60035" t="s">
        <v>44</v>
      </c>
      <c r="F60035" t="s">
        <v>53</v>
      </c>
      <c r="G60035" t="s">
        <v>57</v>
      </c>
      <c r="H60035" t="s">
        <v>57</v>
      </c>
      <c r="I60035" t="s">
        <v>49</v>
      </c>
      <c r="J60035" t="s">
        <v>12</v>
      </c>
      <c r="K60035">
        <v>12969.43</v>
      </c>
    </row>
    <row r="60036" spans="1:11" ht="15.75" x14ac:dyDescent="0.3">
      <c r="A60036">
        <v>2022</v>
      </c>
      <c r="B60036" t="s">
        <v>80</v>
      </c>
      <c r="C60036" t="s">
        <v>42</v>
      </c>
      <c r="D60036" t="s">
        <v>66</v>
      </c>
      <c r="E60036" t="s">
        <v>44</v>
      </c>
      <c r="F60036" t="s">
        <v>53</v>
      </c>
      <c r="G60036" t="s">
        <v>57</v>
      </c>
      <c r="H60036" t="s">
        <v>57</v>
      </c>
      <c r="I60036" t="s">
        <v>49</v>
      </c>
      <c r="J60036" t="s">
        <v>29</v>
      </c>
      <c r="K60036">
        <v>4227</v>
      </c>
    </row>
    <row r="60037" spans="1:11" ht="15.75" x14ac:dyDescent="0.3">
      <c r="A60037">
        <v>2022</v>
      </c>
      <c r="B60037" t="s">
        <v>80</v>
      </c>
      <c r="C60037" t="s">
        <v>42</v>
      </c>
      <c r="D60037" t="s">
        <v>66</v>
      </c>
      <c r="E60037" t="s">
        <v>44</v>
      </c>
      <c r="F60037" t="s">
        <v>53</v>
      </c>
      <c r="G60037" t="s">
        <v>57</v>
      </c>
      <c r="H60037" t="s">
        <v>57</v>
      </c>
      <c r="I60037" t="s">
        <v>49</v>
      </c>
      <c r="J60037" t="s">
        <v>32</v>
      </c>
      <c r="K60037">
        <v>1277</v>
      </c>
    </row>
    <row r="60038" spans="1:11" ht="15.75" x14ac:dyDescent="0.3">
      <c r="A60038">
        <v>2022</v>
      </c>
      <c r="B60038" t="s">
        <v>80</v>
      </c>
      <c r="C60038" t="s">
        <v>42</v>
      </c>
      <c r="D60038" t="s">
        <v>66</v>
      </c>
      <c r="E60038" t="s">
        <v>44</v>
      </c>
      <c r="F60038" t="s">
        <v>53</v>
      </c>
      <c r="G60038" t="s">
        <v>57</v>
      </c>
      <c r="H60038" t="s">
        <v>57</v>
      </c>
      <c r="I60038" t="s">
        <v>50</v>
      </c>
      <c r="J60038" t="s">
        <v>24</v>
      </c>
      <c r="K60038">
        <v>4186</v>
      </c>
    </row>
    <row r="60039" spans="1:11" ht="15.75" x14ac:dyDescent="0.3">
      <c r="A60039">
        <v>2022</v>
      </c>
      <c r="B60039" t="s">
        <v>80</v>
      </c>
      <c r="C60039" t="s">
        <v>42</v>
      </c>
      <c r="D60039" t="s">
        <v>66</v>
      </c>
      <c r="E60039" t="s">
        <v>44</v>
      </c>
      <c r="F60039" t="s">
        <v>53</v>
      </c>
      <c r="G60039" t="s">
        <v>57</v>
      </c>
      <c r="H60039" t="s">
        <v>57</v>
      </c>
      <c r="I60039" t="s">
        <v>50</v>
      </c>
      <c r="J60039" t="s">
        <v>10</v>
      </c>
      <c r="K60039">
        <v>40515.31</v>
      </c>
    </row>
    <row r="60040" spans="1:11" ht="15.75" x14ac:dyDescent="0.3">
      <c r="A60040">
        <v>2022</v>
      </c>
      <c r="B60040" t="s">
        <v>80</v>
      </c>
      <c r="C60040" t="s">
        <v>42</v>
      </c>
      <c r="D60040" t="s">
        <v>66</v>
      </c>
      <c r="E60040" t="s">
        <v>44</v>
      </c>
      <c r="F60040" t="s">
        <v>53</v>
      </c>
      <c r="G60040" t="s">
        <v>57</v>
      </c>
      <c r="H60040" t="s">
        <v>57</v>
      </c>
      <c r="I60040" t="s">
        <v>50</v>
      </c>
      <c r="J60040" t="s">
        <v>16</v>
      </c>
      <c r="K60040">
        <v>23939.19</v>
      </c>
    </row>
    <row r="60041" spans="1:11" ht="15.75" x14ac:dyDescent="0.3">
      <c r="A60041">
        <v>2022</v>
      </c>
      <c r="B60041" t="s">
        <v>80</v>
      </c>
      <c r="C60041" t="s">
        <v>42</v>
      </c>
      <c r="D60041" t="s">
        <v>66</v>
      </c>
      <c r="E60041" t="s">
        <v>44</v>
      </c>
      <c r="F60041" t="s">
        <v>53</v>
      </c>
      <c r="G60041" t="s">
        <v>57</v>
      </c>
      <c r="H60041" t="s">
        <v>57</v>
      </c>
      <c r="I60041" t="s">
        <v>50</v>
      </c>
      <c r="J60041" t="s">
        <v>19</v>
      </c>
      <c r="K60041">
        <v>100279.29</v>
      </c>
    </row>
    <row r="60042" spans="1:11" ht="15.75" x14ac:dyDescent="0.3">
      <c r="A60042">
        <v>2022</v>
      </c>
      <c r="B60042" t="s">
        <v>80</v>
      </c>
      <c r="C60042" t="s">
        <v>42</v>
      </c>
      <c r="D60042" t="s">
        <v>66</v>
      </c>
      <c r="E60042" t="s">
        <v>44</v>
      </c>
      <c r="F60042" t="s">
        <v>53</v>
      </c>
      <c r="G60042" t="s">
        <v>57</v>
      </c>
      <c r="H60042" t="s">
        <v>57</v>
      </c>
      <c r="I60042" t="s">
        <v>51</v>
      </c>
      <c r="J60042" t="s">
        <v>15</v>
      </c>
      <c r="K60042">
        <v>22806.6</v>
      </c>
    </row>
    <row r="60043" spans="1:11" ht="15.75" x14ac:dyDescent="0.3">
      <c r="A60043">
        <v>2022</v>
      </c>
      <c r="B60043" t="s">
        <v>80</v>
      </c>
      <c r="C60043" t="s">
        <v>42</v>
      </c>
      <c r="D60043" t="s">
        <v>66</v>
      </c>
      <c r="E60043" t="s">
        <v>44</v>
      </c>
      <c r="F60043" t="s">
        <v>53</v>
      </c>
      <c r="G60043" t="s">
        <v>57</v>
      </c>
      <c r="H60043" t="s">
        <v>57</v>
      </c>
      <c r="I60043" t="s">
        <v>51</v>
      </c>
      <c r="J60043" t="s">
        <v>31</v>
      </c>
      <c r="K60043">
        <v>8037.66</v>
      </c>
    </row>
    <row r="60044" spans="1:11" ht="15.75" x14ac:dyDescent="0.3">
      <c r="A60044">
        <v>2022</v>
      </c>
      <c r="B60044" t="s">
        <v>80</v>
      </c>
      <c r="C60044" t="s">
        <v>42</v>
      </c>
      <c r="D60044" t="s">
        <v>66</v>
      </c>
      <c r="E60044" t="s">
        <v>44</v>
      </c>
      <c r="F60044" t="s">
        <v>53</v>
      </c>
      <c r="G60044" t="s">
        <v>57</v>
      </c>
      <c r="H60044" t="s">
        <v>57</v>
      </c>
      <c r="I60044" t="s">
        <v>51</v>
      </c>
      <c r="J60044" t="s">
        <v>17</v>
      </c>
      <c r="K60044">
        <v>4689.72</v>
      </c>
    </row>
    <row r="60045" spans="1:11" ht="15.75" x14ac:dyDescent="0.3">
      <c r="A60045">
        <v>2022</v>
      </c>
      <c r="B60045" t="s">
        <v>80</v>
      </c>
      <c r="C60045" t="s">
        <v>42</v>
      </c>
      <c r="D60045" t="s">
        <v>66</v>
      </c>
      <c r="E60045" t="s">
        <v>44</v>
      </c>
      <c r="F60045" t="s">
        <v>53</v>
      </c>
      <c r="G60045" t="s">
        <v>58</v>
      </c>
      <c r="H60045" t="s">
        <v>59</v>
      </c>
      <c r="I60045" t="s">
        <v>50</v>
      </c>
      <c r="J60045" t="s">
        <v>10</v>
      </c>
      <c r="K60045">
        <v>85</v>
      </c>
    </row>
    <row r="60046" spans="1:11" ht="15.75" x14ac:dyDescent="0.3">
      <c r="A60046">
        <v>2022</v>
      </c>
      <c r="B60046" t="s">
        <v>80</v>
      </c>
      <c r="C60046" t="s">
        <v>42</v>
      </c>
      <c r="D60046" t="s">
        <v>66</v>
      </c>
      <c r="E60046" t="s">
        <v>44</v>
      </c>
      <c r="F60046" t="s">
        <v>60</v>
      </c>
      <c r="G60046" t="s">
        <v>61</v>
      </c>
      <c r="H60046" t="s">
        <v>61</v>
      </c>
      <c r="I60046" t="s">
        <v>47</v>
      </c>
      <c r="J60046" t="s">
        <v>23</v>
      </c>
      <c r="K60046">
        <v>23.28</v>
      </c>
    </row>
    <row r="60047" spans="1:11" ht="15.75" x14ac:dyDescent="0.3">
      <c r="A60047">
        <v>2022</v>
      </c>
      <c r="B60047" t="s">
        <v>80</v>
      </c>
      <c r="C60047" t="s">
        <v>42</v>
      </c>
      <c r="D60047" t="s">
        <v>66</v>
      </c>
      <c r="E60047" t="s">
        <v>44</v>
      </c>
      <c r="F60047" t="s">
        <v>60</v>
      </c>
      <c r="G60047" t="s">
        <v>61</v>
      </c>
      <c r="H60047" t="s">
        <v>61</v>
      </c>
      <c r="I60047" t="s">
        <v>48</v>
      </c>
      <c r="J60047" t="s">
        <v>7</v>
      </c>
      <c r="K60047">
        <v>1071.83</v>
      </c>
    </row>
    <row r="60048" spans="1:11" ht="15.75" x14ac:dyDescent="0.3">
      <c r="A60048">
        <v>2022</v>
      </c>
      <c r="B60048" t="s">
        <v>80</v>
      </c>
      <c r="C60048" t="s">
        <v>42</v>
      </c>
      <c r="D60048" t="s">
        <v>66</v>
      </c>
      <c r="E60048" t="s">
        <v>44</v>
      </c>
      <c r="F60048" t="s">
        <v>60</v>
      </c>
      <c r="G60048" t="s">
        <v>61</v>
      </c>
      <c r="H60048" t="s">
        <v>61</v>
      </c>
      <c r="I60048" t="s">
        <v>50</v>
      </c>
      <c r="J60048" t="s">
        <v>10</v>
      </c>
      <c r="K60048">
        <v>800.13</v>
      </c>
    </row>
    <row r="60049" spans="1:11" ht="15.75" x14ac:dyDescent="0.3">
      <c r="A60049">
        <v>2022</v>
      </c>
      <c r="B60049" t="s">
        <v>80</v>
      </c>
      <c r="C60049" t="s">
        <v>42</v>
      </c>
      <c r="D60049" t="s">
        <v>66</v>
      </c>
      <c r="E60049" t="s">
        <v>44</v>
      </c>
      <c r="F60049" t="s">
        <v>60</v>
      </c>
      <c r="G60049" t="s">
        <v>61</v>
      </c>
      <c r="H60049" t="s">
        <v>61</v>
      </c>
      <c r="I60049" t="s">
        <v>50</v>
      </c>
      <c r="J60049" t="s">
        <v>19</v>
      </c>
      <c r="K60049">
        <v>1297.19</v>
      </c>
    </row>
    <row r="60050" spans="1:11" ht="15.75" x14ac:dyDescent="0.3">
      <c r="A60050">
        <v>2022</v>
      </c>
      <c r="B60050" t="s">
        <v>80</v>
      </c>
      <c r="C60050" t="s">
        <v>42</v>
      </c>
      <c r="D60050" t="s">
        <v>66</v>
      </c>
      <c r="E60050" t="s">
        <v>44</v>
      </c>
      <c r="F60050" t="s">
        <v>60</v>
      </c>
      <c r="G60050" t="s">
        <v>61</v>
      </c>
      <c r="H60050" t="s">
        <v>61</v>
      </c>
      <c r="I60050" t="s">
        <v>51</v>
      </c>
      <c r="J60050" t="s">
        <v>15</v>
      </c>
      <c r="K60050">
        <v>1235.1300000000001</v>
      </c>
    </row>
    <row r="60051" spans="1:11" ht="15.75" x14ac:dyDescent="0.3">
      <c r="A60051">
        <v>2022</v>
      </c>
      <c r="B60051" t="s">
        <v>80</v>
      </c>
      <c r="C60051" t="s">
        <v>42</v>
      </c>
      <c r="D60051" t="s">
        <v>66</v>
      </c>
      <c r="E60051" t="s">
        <v>44</v>
      </c>
      <c r="F60051" t="s">
        <v>60</v>
      </c>
      <c r="G60051" t="s">
        <v>61</v>
      </c>
      <c r="H60051" t="s">
        <v>61</v>
      </c>
      <c r="I60051" t="s">
        <v>51</v>
      </c>
      <c r="J60051" t="s">
        <v>31</v>
      </c>
      <c r="K60051">
        <v>22.63</v>
      </c>
    </row>
    <row r="60052" spans="1:11" ht="15.75" x14ac:dyDescent="0.3">
      <c r="A60052">
        <v>2022</v>
      </c>
      <c r="B60052" t="s">
        <v>80</v>
      </c>
      <c r="C60052" t="s">
        <v>42</v>
      </c>
      <c r="D60052" t="s">
        <v>66</v>
      </c>
      <c r="E60052" t="s">
        <v>44</v>
      </c>
      <c r="F60052" t="s">
        <v>45</v>
      </c>
      <c r="G60052" t="s">
        <v>46</v>
      </c>
      <c r="H60052" t="s">
        <v>46</v>
      </c>
      <c r="I60052" t="s">
        <v>47</v>
      </c>
      <c r="J60052" t="s">
        <v>9</v>
      </c>
      <c r="K60052">
        <v>136</v>
      </c>
    </row>
    <row r="60053" spans="1:11" ht="15.75" x14ac:dyDescent="0.3">
      <c r="A60053">
        <v>2022</v>
      </c>
      <c r="B60053" t="s">
        <v>80</v>
      </c>
      <c r="C60053" t="s">
        <v>42</v>
      </c>
      <c r="D60053" t="s">
        <v>66</v>
      </c>
      <c r="E60053" t="s">
        <v>44</v>
      </c>
      <c r="F60053" t="s">
        <v>45</v>
      </c>
      <c r="G60053" t="s">
        <v>46</v>
      </c>
      <c r="H60053" t="s">
        <v>46</v>
      </c>
      <c r="I60053" t="s">
        <v>47</v>
      </c>
      <c r="J60053" t="s">
        <v>26</v>
      </c>
      <c r="K60053">
        <v>43</v>
      </c>
    </row>
    <row r="60054" spans="1:11" ht="15.75" x14ac:dyDescent="0.3">
      <c r="A60054">
        <v>2022</v>
      </c>
      <c r="B60054" t="s">
        <v>80</v>
      </c>
      <c r="C60054" t="s">
        <v>42</v>
      </c>
      <c r="D60054" t="s">
        <v>66</v>
      </c>
      <c r="E60054" t="s">
        <v>44</v>
      </c>
      <c r="F60054" t="s">
        <v>45</v>
      </c>
      <c r="G60054" t="s">
        <v>46</v>
      </c>
      <c r="H60054" t="s">
        <v>46</v>
      </c>
      <c r="I60054" t="s">
        <v>47</v>
      </c>
      <c r="J60054" t="s">
        <v>11</v>
      </c>
      <c r="K60054">
        <v>83</v>
      </c>
    </row>
    <row r="60055" spans="1:11" ht="15.75" x14ac:dyDescent="0.3">
      <c r="A60055">
        <v>2022</v>
      </c>
      <c r="B60055" t="s">
        <v>80</v>
      </c>
      <c r="C60055" t="s">
        <v>42</v>
      </c>
      <c r="D60055" t="s">
        <v>66</v>
      </c>
      <c r="E60055" t="s">
        <v>44</v>
      </c>
      <c r="F60055" t="s">
        <v>45</v>
      </c>
      <c r="G60055" t="s">
        <v>46</v>
      </c>
      <c r="H60055" t="s">
        <v>46</v>
      </c>
      <c r="I60055" t="s">
        <v>48</v>
      </c>
      <c r="J60055" t="s">
        <v>20</v>
      </c>
      <c r="K60055">
        <v>10</v>
      </c>
    </row>
    <row r="60056" spans="1:11" ht="15.75" x14ac:dyDescent="0.3">
      <c r="A60056">
        <v>2022</v>
      </c>
      <c r="B60056" t="s">
        <v>80</v>
      </c>
      <c r="C60056" t="s">
        <v>42</v>
      </c>
      <c r="D60056" t="s">
        <v>66</v>
      </c>
      <c r="E60056" t="s">
        <v>44</v>
      </c>
      <c r="F60056" t="s">
        <v>45</v>
      </c>
      <c r="G60056" t="s">
        <v>46</v>
      </c>
      <c r="H60056" t="s">
        <v>46</v>
      </c>
      <c r="I60056" t="s">
        <v>48</v>
      </c>
      <c r="J60056" t="s">
        <v>7</v>
      </c>
      <c r="K60056">
        <v>15</v>
      </c>
    </row>
    <row r="60057" spans="1:11" ht="15.75" x14ac:dyDescent="0.3">
      <c r="A60057">
        <v>2022</v>
      </c>
      <c r="B60057" t="s">
        <v>80</v>
      </c>
      <c r="C60057" t="s">
        <v>42</v>
      </c>
      <c r="D60057" t="s">
        <v>66</v>
      </c>
      <c r="E60057" t="s">
        <v>44</v>
      </c>
      <c r="F60057" t="s">
        <v>45</v>
      </c>
      <c r="G60057" t="s">
        <v>46</v>
      </c>
      <c r="H60057" t="s">
        <v>46</v>
      </c>
      <c r="I60057" t="s">
        <v>48</v>
      </c>
      <c r="J60057" t="s">
        <v>25</v>
      </c>
      <c r="K60057">
        <v>10</v>
      </c>
    </row>
    <row r="60058" spans="1:11" ht="15.75" x14ac:dyDescent="0.3">
      <c r="A60058">
        <v>2022</v>
      </c>
      <c r="B60058" t="s">
        <v>80</v>
      </c>
      <c r="C60058" t="s">
        <v>42</v>
      </c>
      <c r="D60058" t="s">
        <v>66</v>
      </c>
      <c r="E60058" t="s">
        <v>44</v>
      </c>
      <c r="F60058" t="s">
        <v>45</v>
      </c>
      <c r="G60058" t="s">
        <v>46</v>
      </c>
      <c r="H60058" t="s">
        <v>46</v>
      </c>
      <c r="I60058" t="s">
        <v>49</v>
      </c>
      <c r="J60058" t="s">
        <v>33</v>
      </c>
      <c r="K60058">
        <v>30</v>
      </c>
    </row>
    <row r="60059" spans="1:11" ht="15.75" x14ac:dyDescent="0.3">
      <c r="A60059">
        <v>2022</v>
      </c>
      <c r="B60059" t="s">
        <v>80</v>
      </c>
      <c r="C60059" t="s">
        <v>42</v>
      </c>
      <c r="D60059" t="s">
        <v>66</v>
      </c>
      <c r="E60059" t="s">
        <v>44</v>
      </c>
      <c r="F60059" t="s">
        <v>45</v>
      </c>
      <c r="G60059" t="s">
        <v>46</v>
      </c>
      <c r="H60059" t="s">
        <v>46</v>
      </c>
      <c r="I60059" t="s">
        <v>49</v>
      </c>
      <c r="J60059" t="s">
        <v>12</v>
      </c>
      <c r="K60059">
        <v>146.69999999999999</v>
      </c>
    </row>
    <row r="60060" spans="1:11" ht="15.75" x14ac:dyDescent="0.3">
      <c r="A60060">
        <v>2022</v>
      </c>
      <c r="B60060" t="s">
        <v>80</v>
      </c>
      <c r="C60060" t="s">
        <v>42</v>
      </c>
      <c r="D60060" t="s">
        <v>66</v>
      </c>
      <c r="E60060" t="s">
        <v>44</v>
      </c>
      <c r="F60060" t="s">
        <v>45</v>
      </c>
      <c r="G60060" t="s">
        <v>46</v>
      </c>
      <c r="H60060" t="s">
        <v>46</v>
      </c>
      <c r="I60060" t="s">
        <v>49</v>
      </c>
      <c r="J60060" t="s">
        <v>29</v>
      </c>
      <c r="K60060">
        <v>45</v>
      </c>
    </row>
    <row r="60061" spans="1:11" ht="15.75" x14ac:dyDescent="0.3">
      <c r="A60061">
        <v>2022</v>
      </c>
      <c r="B60061" t="s">
        <v>80</v>
      </c>
      <c r="C60061" t="s">
        <v>42</v>
      </c>
      <c r="D60061" t="s">
        <v>66</v>
      </c>
      <c r="E60061" t="s">
        <v>44</v>
      </c>
      <c r="F60061" t="s">
        <v>45</v>
      </c>
      <c r="G60061" t="s">
        <v>46</v>
      </c>
      <c r="H60061" t="s">
        <v>46</v>
      </c>
      <c r="I60061" t="s">
        <v>49</v>
      </c>
      <c r="J60061" t="s">
        <v>32</v>
      </c>
      <c r="K60061">
        <v>109</v>
      </c>
    </row>
    <row r="60062" spans="1:11" ht="15.75" x14ac:dyDescent="0.3">
      <c r="A60062">
        <v>2022</v>
      </c>
      <c r="B60062" t="s">
        <v>80</v>
      </c>
      <c r="C60062" t="s">
        <v>42</v>
      </c>
      <c r="D60062" t="s">
        <v>66</v>
      </c>
      <c r="E60062" t="s">
        <v>44</v>
      </c>
      <c r="F60062" t="s">
        <v>45</v>
      </c>
      <c r="G60062" t="s">
        <v>46</v>
      </c>
      <c r="H60062" t="s">
        <v>46</v>
      </c>
      <c r="I60062" t="s">
        <v>50</v>
      </c>
      <c r="J60062" t="s">
        <v>10</v>
      </c>
      <c r="K60062">
        <v>30</v>
      </c>
    </row>
    <row r="60063" spans="1:11" ht="15.75" x14ac:dyDescent="0.3">
      <c r="A60063">
        <v>2022</v>
      </c>
      <c r="B60063" t="s">
        <v>80</v>
      </c>
      <c r="C60063" t="s">
        <v>42</v>
      </c>
      <c r="D60063" t="s">
        <v>66</v>
      </c>
      <c r="E60063" t="s">
        <v>44</v>
      </c>
      <c r="F60063" t="s">
        <v>45</v>
      </c>
      <c r="G60063" t="s">
        <v>46</v>
      </c>
      <c r="H60063" t="s">
        <v>46</v>
      </c>
      <c r="I60063" t="s">
        <v>50</v>
      </c>
      <c r="J60063" t="s">
        <v>16</v>
      </c>
      <c r="K60063">
        <v>5</v>
      </c>
    </row>
    <row r="60064" spans="1:11" ht="15.75" x14ac:dyDescent="0.3">
      <c r="A60064">
        <v>2022</v>
      </c>
      <c r="B60064" t="s">
        <v>80</v>
      </c>
      <c r="C60064" t="s">
        <v>42</v>
      </c>
      <c r="D60064" t="s">
        <v>66</v>
      </c>
      <c r="E60064" t="s">
        <v>44</v>
      </c>
      <c r="F60064" t="s">
        <v>45</v>
      </c>
      <c r="G60064" t="s">
        <v>46</v>
      </c>
      <c r="H60064" t="s">
        <v>46</v>
      </c>
      <c r="I60064" t="s">
        <v>50</v>
      </c>
      <c r="J60064" t="s">
        <v>19</v>
      </c>
      <c r="K60064">
        <v>103.82</v>
      </c>
    </row>
    <row r="60065" spans="1:11" ht="15.75" x14ac:dyDescent="0.3">
      <c r="A60065">
        <v>2022</v>
      </c>
      <c r="B60065" t="s">
        <v>80</v>
      </c>
      <c r="C60065" t="s">
        <v>42</v>
      </c>
      <c r="D60065" t="s">
        <v>66</v>
      </c>
      <c r="E60065" t="s">
        <v>44</v>
      </c>
      <c r="F60065" t="s">
        <v>45</v>
      </c>
      <c r="G60065" t="s">
        <v>46</v>
      </c>
      <c r="H60065" t="s">
        <v>46</v>
      </c>
      <c r="I60065" t="s">
        <v>51</v>
      </c>
      <c r="J60065" t="s">
        <v>15</v>
      </c>
      <c r="K60065">
        <v>98.71</v>
      </c>
    </row>
    <row r="60066" spans="1:11" ht="15.75" x14ac:dyDescent="0.3">
      <c r="A60066">
        <v>2022</v>
      </c>
      <c r="B60066" t="s">
        <v>80</v>
      </c>
      <c r="C60066" t="s">
        <v>42</v>
      </c>
      <c r="D60066" t="s">
        <v>66</v>
      </c>
      <c r="E60066" t="s">
        <v>44</v>
      </c>
      <c r="F60066" t="s">
        <v>45</v>
      </c>
      <c r="G60066" t="s">
        <v>46</v>
      </c>
      <c r="H60066" t="s">
        <v>46</v>
      </c>
      <c r="I60066" t="s">
        <v>51</v>
      </c>
      <c r="J60066" t="s">
        <v>31</v>
      </c>
      <c r="K60066">
        <v>58</v>
      </c>
    </row>
    <row r="60067" spans="1:11" ht="15.75" x14ac:dyDescent="0.3">
      <c r="A60067">
        <v>2022</v>
      </c>
      <c r="B60067" t="s">
        <v>80</v>
      </c>
      <c r="C60067" t="s">
        <v>42</v>
      </c>
      <c r="D60067" t="s">
        <v>66</v>
      </c>
      <c r="E60067" t="s">
        <v>44</v>
      </c>
      <c r="F60067" t="s">
        <v>45</v>
      </c>
      <c r="G60067" t="s">
        <v>46</v>
      </c>
      <c r="H60067" t="s">
        <v>46</v>
      </c>
      <c r="I60067" t="s">
        <v>51</v>
      </c>
      <c r="J60067" t="s">
        <v>17</v>
      </c>
      <c r="K60067">
        <v>70.94</v>
      </c>
    </row>
    <row r="60068" spans="1:11" ht="15.75" x14ac:dyDescent="0.3">
      <c r="A60068">
        <v>2022</v>
      </c>
      <c r="B60068" t="s">
        <v>80</v>
      </c>
      <c r="C60068" t="s">
        <v>42</v>
      </c>
      <c r="D60068" t="s">
        <v>66</v>
      </c>
      <c r="E60068" t="s">
        <v>44</v>
      </c>
      <c r="F60068" t="s">
        <v>45</v>
      </c>
      <c r="G60068" t="s">
        <v>52</v>
      </c>
      <c r="H60068" t="s">
        <v>52</v>
      </c>
      <c r="I60068" t="s">
        <v>47</v>
      </c>
      <c r="J60068" t="s">
        <v>23</v>
      </c>
      <c r="K60068">
        <v>1607.24</v>
      </c>
    </row>
    <row r="60069" spans="1:11" ht="15.75" x14ac:dyDescent="0.3">
      <c r="A60069">
        <v>2022</v>
      </c>
      <c r="B60069" t="s">
        <v>80</v>
      </c>
      <c r="C60069" t="s">
        <v>42</v>
      </c>
      <c r="D60069" t="s">
        <v>66</v>
      </c>
      <c r="E60069" t="s">
        <v>44</v>
      </c>
      <c r="F60069" t="s">
        <v>45</v>
      </c>
      <c r="G60069" t="s">
        <v>52</v>
      </c>
      <c r="H60069" t="s">
        <v>52</v>
      </c>
      <c r="I60069" t="s">
        <v>47</v>
      </c>
      <c r="J60069" t="s">
        <v>9</v>
      </c>
      <c r="K60069">
        <v>891.4</v>
      </c>
    </row>
    <row r="60070" spans="1:11" ht="15.75" x14ac:dyDescent="0.3">
      <c r="A60070">
        <v>2022</v>
      </c>
      <c r="B60070" t="s">
        <v>80</v>
      </c>
      <c r="C60070" t="s">
        <v>42</v>
      </c>
      <c r="D60070" t="s">
        <v>66</v>
      </c>
      <c r="E60070" t="s">
        <v>44</v>
      </c>
      <c r="F60070" t="s">
        <v>45</v>
      </c>
      <c r="G60070" t="s">
        <v>52</v>
      </c>
      <c r="H60070" t="s">
        <v>52</v>
      </c>
      <c r="I60070" t="s">
        <v>47</v>
      </c>
      <c r="J60070" t="s">
        <v>26</v>
      </c>
      <c r="K60070">
        <v>1324.15</v>
      </c>
    </row>
    <row r="60071" spans="1:11" ht="15.75" x14ac:dyDescent="0.3">
      <c r="A60071">
        <v>2022</v>
      </c>
      <c r="B60071" t="s">
        <v>80</v>
      </c>
      <c r="C60071" t="s">
        <v>42</v>
      </c>
      <c r="D60071" t="s">
        <v>66</v>
      </c>
      <c r="E60071" t="s">
        <v>44</v>
      </c>
      <c r="F60071" t="s">
        <v>45</v>
      </c>
      <c r="G60071" t="s">
        <v>52</v>
      </c>
      <c r="H60071" t="s">
        <v>52</v>
      </c>
      <c r="I60071" t="s">
        <v>47</v>
      </c>
      <c r="J60071" t="s">
        <v>11</v>
      </c>
      <c r="K60071">
        <v>3816.18</v>
      </c>
    </row>
    <row r="60072" spans="1:11" ht="15.75" x14ac:dyDescent="0.3">
      <c r="A60072">
        <v>2022</v>
      </c>
      <c r="B60072" t="s">
        <v>80</v>
      </c>
      <c r="C60072" t="s">
        <v>42</v>
      </c>
      <c r="D60072" t="s">
        <v>66</v>
      </c>
      <c r="E60072" t="s">
        <v>44</v>
      </c>
      <c r="F60072" t="s">
        <v>45</v>
      </c>
      <c r="G60072" t="s">
        <v>52</v>
      </c>
      <c r="H60072" t="s">
        <v>52</v>
      </c>
      <c r="I60072" t="s">
        <v>48</v>
      </c>
      <c r="J60072" t="s">
        <v>20</v>
      </c>
      <c r="K60072">
        <v>44.95</v>
      </c>
    </row>
    <row r="60073" spans="1:11" ht="15.75" x14ac:dyDescent="0.3">
      <c r="A60073">
        <v>2022</v>
      </c>
      <c r="B60073" t="s">
        <v>80</v>
      </c>
      <c r="C60073" t="s">
        <v>42</v>
      </c>
      <c r="D60073" t="s">
        <v>66</v>
      </c>
      <c r="E60073" t="s">
        <v>44</v>
      </c>
      <c r="F60073" t="s">
        <v>45</v>
      </c>
      <c r="G60073" t="s">
        <v>52</v>
      </c>
      <c r="H60073" t="s">
        <v>52</v>
      </c>
      <c r="I60073" t="s">
        <v>48</v>
      </c>
      <c r="J60073" t="s">
        <v>7</v>
      </c>
      <c r="K60073">
        <v>1631.62</v>
      </c>
    </row>
    <row r="60074" spans="1:11" ht="15.75" x14ac:dyDescent="0.3">
      <c r="A60074">
        <v>2022</v>
      </c>
      <c r="B60074" t="s">
        <v>80</v>
      </c>
      <c r="C60074" t="s">
        <v>42</v>
      </c>
      <c r="D60074" t="s">
        <v>66</v>
      </c>
      <c r="E60074" t="s">
        <v>44</v>
      </c>
      <c r="F60074" t="s">
        <v>45</v>
      </c>
      <c r="G60074" t="s">
        <v>52</v>
      </c>
      <c r="H60074" t="s">
        <v>52</v>
      </c>
      <c r="I60074" t="s">
        <v>48</v>
      </c>
      <c r="J60074" t="s">
        <v>8</v>
      </c>
      <c r="K60074">
        <v>2079.6799999999998</v>
      </c>
    </row>
    <row r="60075" spans="1:11" ht="15.75" x14ac:dyDescent="0.3">
      <c r="A60075">
        <v>2022</v>
      </c>
      <c r="B60075" t="s">
        <v>80</v>
      </c>
      <c r="C60075" t="s">
        <v>42</v>
      </c>
      <c r="D60075" t="s">
        <v>66</v>
      </c>
      <c r="E60075" t="s">
        <v>44</v>
      </c>
      <c r="F60075" t="s">
        <v>45</v>
      </c>
      <c r="G60075" t="s">
        <v>52</v>
      </c>
      <c r="H60075" t="s">
        <v>52</v>
      </c>
      <c r="I60075" t="s">
        <v>48</v>
      </c>
      <c r="J60075" t="s">
        <v>25</v>
      </c>
      <c r="K60075">
        <v>694.23</v>
      </c>
    </row>
    <row r="60076" spans="1:11" ht="15.75" x14ac:dyDescent="0.3">
      <c r="A60076">
        <v>2022</v>
      </c>
      <c r="B60076" t="s">
        <v>80</v>
      </c>
      <c r="C60076" t="s">
        <v>42</v>
      </c>
      <c r="D60076" t="s">
        <v>66</v>
      </c>
      <c r="E60076" t="s">
        <v>44</v>
      </c>
      <c r="F60076" t="s">
        <v>45</v>
      </c>
      <c r="G60076" t="s">
        <v>52</v>
      </c>
      <c r="H60076" t="s">
        <v>52</v>
      </c>
      <c r="I60076" t="s">
        <v>48</v>
      </c>
      <c r="J60076" t="s">
        <v>27</v>
      </c>
      <c r="K60076">
        <v>1.65</v>
      </c>
    </row>
    <row r="60077" spans="1:11" ht="15.75" x14ac:dyDescent="0.3">
      <c r="A60077">
        <v>2022</v>
      </c>
      <c r="B60077" t="s">
        <v>80</v>
      </c>
      <c r="C60077" t="s">
        <v>42</v>
      </c>
      <c r="D60077" t="s">
        <v>66</v>
      </c>
      <c r="E60077" t="s">
        <v>44</v>
      </c>
      <c r="F60077" t="s">
        <v>45</v>
      </c>
      <c r="G60077" t="s">
        <v>52</v>
      </c>
      <c r="H60077" t="s">
        <v>52</v>
      </c>
      <c r="I60077" t="s">
        <v>48</v>
      </c>
      <c r="J60077" t="s">
        <v>13</v>
      </c>
      <c r="K60077">
        <v>4141.26</v>
      </c>
    </row>
    <row r="60078" spans="1:11" ht="15.75" x14ac:dyDescent="0.3">
      <c r="A60078">
        <v>2022</v>
      </c>
      <c r="B60078" t="s">
        <v>80</v>
      </c>
      <c r="C60078" t="s">
        <v>42</v>
      </c>
      <c r="D60078" t="s">
        <v>66</v>
      </c>
      <c r="E60078" t="s">
        <v>44</v>
      </c>
      <c r="F60078" t="s">
        <v>45</v>
      </c>
      <c r="G60078" t="s">
        <v>52</v>
      </c>
      <c r="H60078" t="s">
        <v>52</v>
      </c>
      <c r="I60078" t="s">
        <v>48</v>
      </c>
      <c r="J60078" t="s">
        <v>28</v>
      </c>
      <c r="K60078">
        <v>9.4499999999999993</v>
      </c>
    </row>
    <row r="60079" spans="1:11" ht="15.75" x14ac:dyDescent="0.3">
      <c r="A60079">
        <v>2022</v>
      </c>
      <c r="B60079" t="s">
        <v>80</v>
      </c>
      <c r="C60079" t="s">
        <v>42</v>
      </c>
      <c r="D60079" t="s">
        <v>66</v>
      </c>
      <c r="E60079" t="s">
        <v>44</v>
      </c>
      <c r="F60079" t="s">
        <v>45</v>
      </c>
      <c r="G60079" t="s">
        <v>52</v>
      </c>
      <c r="H60079" t="s">
        <v>52</v>
      </c>
      <c r="I60079" t="s">
        <v>48</v>
      </c>
      <c r="J60079" t="s">
        <v>18</v>
      </c>
      <c r="K60079">
        <v>3.74</v>
      </c>
    </row>
    <row r="60080" spans="1:11" ht="15.75" x14ac:dyDescent="0.3">
      <c r="A60080">
        <v>2022</v>
      </c>
      <c r="B60080" t="s">
        <v>80</v>
      </c>
      <c r="C60080" t="s">
        <v>42</v>
      </c>
      <c r="D60080" t="s">
        <v>66</v>
      </c>
      <c r="E60080" t="s">
        <v>44</v>
      </c>
      <c r="F60080" t="s">
        <v>45</v>
      </c>
      <c r="G60080" t="s">
        <v>52</v>
      </c>
      <c r="H60080" t="s">
        <v>52</v>
      </c>
      <c r="I60080" t="s">
        <v>49</v>
      </c>
      <c r="J60080" t="s">
        <v>33</v>
      </c>
      <c r="K60080">
        <v>20.100000000000001</v>
      </c>
    </row>
    <row r="60081" spans="1:11" ht="15.75" x14ac:dyDescent="0.3">
      <c r="A60081">
        <v>2022</v>
      </c>
      <c r="B60081" t="s">
        <v>80</v>
      </c>
      <c r="C60081" t="s">
        <v>42</v>
      </c>
      <c r="D60081" t="s">
        <v>66</v>
      </c>
      <c r="E60081" t="s">
        <v>44</v>
      </c>
      <c r="F60081" t="s">
        <v>45</v>
      </c>
      <c r="G60081" t="s">
        <v>52</v>
      </c>
      <c r="H60081" t="s">
        <v>52</v>
      </c>
      <c r="I60081" t="s">
        <v>49</v>
      </c>
      <c r="J60081" t="s">
        <v>21</v>
      </c>
      <c r="K60081">
        <v>599.04999999999995</v>
      </c>
    </row>
    <row r="60082" spans="1:11" ht="15.75" x14ac:dyDescent="0.3">
      <c r="A60082">
        <v>2022</v>
      </c>
      <c r="B60082" t="s">
        <v>80</v>
      </c>
      <c r="C60082" t="s">
        <v>42</v>
      </c>
      <c r="D60082" t="s">
        <v>66</v>
      </c>
      <c r="E60082" t="s">
        <v>44</v>
      </c>
      <c r="F60082" t="s">
        <v>45</v>
      </c>
      <c r="G60082" t="s">
        <v>52</v>
      </c>
      <c r="H60082" t="s">
        <v>52</v>
      </c>
      <c r="I60082" t="s">
        <v>49</v>
      </c>
      <c r="J60082" t="s">
        <v>22</v>
      </c>
      <c r="K60082">
        <v>7.58</v>
      </c>
    </row>
    <row r="60083" spans="1:11" ht="15.75" x14ac:dyDescent="0.3">
      <c r="A60083">
        <v>2022</v>
      </c>
      <c r="B60083" t="s">
        <v>80</v>
      </c>
      <c r="C60083" t="s">
        <v>42</v>
      </c>
      <c r="D60083" t="s">
        <v>66</v>
      </c>
      <c r="E60083" t="s">
        <v>44</v>
      </c>
      <c r="F60083" t="s">
        <v>45</v>
      </c>
      <c r="G60083" t="s">
        <v>52</v>
      </c>
      <c r="H60083" t="s">
        <v>52</v>
      </c>
      <c r="I60083" t="s">
        <v>49</v>
      </c>
      <c r="J60083" t="s">
        <v>12</v>
      </c>
      <c r="K60083">
        <v>484.42</v>
      </c>
    </row>
    <row r="60084" spans="1:11" ht="15.75" x14ac:dyDescent="0.3">
      <c r="A60084">
        <v>2022</v>
      </c>
      <c r="B60084" t="s">
        <v>80</v>
      </c>
      <c r="C60084" t="s">
        <v>42</v>
      </c>
      <c r="D60084" t="s">
        <v>66</v>
      </c>
      <c r="E60084" t="s">
        <v>44</v>
      </c>
      <c r="F60084" t="s">
        <v>45</v>
      </c>
      <c r="G60084" t="s">
        <v>52</v>
      </c>
      <c r="H60084" t="s">
        <v>52</v>
      </c>
      <c r="I60084" t="s">
        <v>49</v>
      </c>
      <c r="J60084" t="s">
        <v>29</v>
      </c>
      <c r="K60084">
        <v>75.92</v>
      </c>
    </row>
    <row r="60085" spans="1:11" ht="15.75" x14ac:dyDescent="0.3">
      <c r="A60085">
        <v>2022</v>
      </c>
      <c r="B60085" t="s">
        <v>80</v>
      </c>
      <c r="C60085" t="s">
        <v>42</v>
      </c>
      <c r="D60085" t="s">
        <v>66</v>
      </c>
      <c r="E60085" t="s">
        <v>44</v>
      </c>
      <c r="F60085" t="s">
        <v>45</v>
      </c>
      <c r="G60085" t="s">
        <v>52</v>
      </c>
      <c r="H60085" t="s">
        <v>52</v>
      </c>
      <c r="I60085" t="s">
        <v>49</v>
      </c>
      <c r="J60085" t="s">
        <v>30</v>
      </c>
      <c r="K60085">
        <v>262.02</v>
      </c>
    </row>
    <row r="60086" spans="1:11" ht="15.75" x14ac:dyDescent="0.3">
      <c r="A60086">
        <v>2022</v>
      </c>
      <c r="B60086" t="s">
        <v>80</v>
      </c>
      <c r="C60086" t="s">
        <v>42</v>
      </c>
      <c r="D60086" t="s">
        <v>66</v>
      </c>
      <c r="E60086" t="s">
        <v>44</v>
      </c>
      <c r="F60086" t="s">
        <v>45</v>
      </c>
      <c r="G60086" t="s">
        <v>52</v>
      </c>
      <c r="H60086" t="s">
        <v>52</v>
      </c>
      <c r="I60086" t="s">
        <v>49</v>
      </c>
      <c r="J60086" t="s">
        <v>32</v>
      </c>
      <c r="K60086">
        <v>91.35</v>
      </c>
    </row>
    <row r="60087" spans="1:11" ht="15.75" x14ac:dyDescent="0.3">
      <c r="A60087">
        <v>2022</v>
      </c>
      <c r="B60087" t="s">
        <v>80</v>
      </c>
      <c r="C60087" t="s">
        <v>42</v>
      </c>
      <c r="D60087" t="s">
        <v>66</v>
      </c>
      <c r="E60087" t="s">
        <v>44</v>
      </c>
      <c r="F60087" t="s">
        <v>45</v>
      </c>
      <c r="G60087" t="s">
        <v>52</v>
      </c>
      <c r="H60087" t="s">
        <v>52</v>
      </c>
      <c r="I60087" t="s">
        <v>50</v>
      </c>
      <c r="J60087" t="s">
        <v>24</v>
      </c>
      <c r="K60087">
        <v>98.24</v>
      </c>
    </row>
    <row r="60088" spans="1:11" ht="15.75" x14ac:dyDescent="0.3">
      <c r="A60088">
        <v>2022</v>
      </c>
      <c r="B60088" t="s">
        <v>80</v>
      </c>
      <c r="C60088" t="s">
        <v>42</v>
      </c>
      <c r="D60088" t="s">
        <v>66</v>
      </c>
      <c r="E60088" t="s">
        <v>44</v>
      </c>
      <c r="F60088" t="s">
        <v>45</v>
      </c>
      <c r="G60088" t="s">
        <v>52</v>
      </c>
      <c r="H60088" t="s">
        <v>52</v>
      </c>
      <c r="I60088" t="s">
        <v>50</v>
      </c>
      <c r="J60088" t="s">
        <v>10</v>
      </c>
      <c r="K60088">
        <v>1296.01</v>
      </c>
    </row>
    <row r="60089" spans="1:11" ht="15.75" x14ac:dyDescent="0.3">
      <c r="A60089">
        <v>2022</v>
      </c>
      <c r="B60089" t="s">
        <v>80</v>
      </c>
      <c r="C60089" t="s">
        <v>42</v>
      </c>
      <c r="D60089" t="s">
        <v>66</v>
      </c>
      <c r="E60089" t="s">
        <v>44</v>
      </c>
      <c r="F60089" t="s">
        <v>45</v>
      </c>
      <c r="G60089" t="s">
        <v>52</v>
      </c>
      <c r="H60089" t="s">
        <v>52</v>
      </c>
      <c r="I60089" t="s">
        <v>50</v>
      </c>
      <c r="J60089" t="s">
        <v>16</v>
      </c>
      <c r="K60089">
        <v>10573.08</v>
      </c>
    </row>
    <row r="60090" spans="1:11" ht="15.75" x14ac:dyDescent="0.3">
      <c r="A60090">
        <v>2022</v>
      </c>
      <c r="B60090" t="s">
        <v>80</v>
      </c>
      <c r="C60090" t="s">
        <v>42</v>
      </c>
      <c r="D60090" t="s">
        <v>66</v>
      </c>
      <c r="E60090" t="s">
        <v>44</v>
      </c>
      <c r="F60090" t="s">
        <v>45</v>
      </c>
      <c r="G60090" t="s">
        <v>52</v>
      </c>
      <c r="H60090" t="s">
        <v>52</v>
      </c>
      <c r="I60090" t="s">
        <v>50</v>
      </c>
      <c r="J60090" t="s">
        <v>19</v>
      </c>
      <c r="K60090">
        <v>40269.780000000101</v>
      </c>
    </row>
    <row r="60091" spans="1:11" ht="15.75" x14ac:dyDescent="0.3">
      <c r="A60091">
        <v>2022</v>
      </c>
      <c r="B60091" t="s">
        <v>80</v>
      </c>
      <c r="C60091" t="s">
        <v>42</v>
      </c>
      <c r="D60091" t="s">
        <v>66</v>
      </c>
      <c r="E60091" t="s">
        <v>44</v>
      </c>
      <c r="F60091" t="s">
        <v>45</v>
      </c>
      <c r="G60091" t="s">
        <v>52</v>
      </c>
      <c r="H60091" t="s">
        <v>52</v>
      </c>
      <c r="I60091" t="s">
        <v>51</v>
      </c>
      <c r="J60091" t="s">
        <v>15</v>
      </c>
      <c r="K60091">
        <v>1850.38</v>
      </c>
    </row>
    <row r="60092" spans="1:11" ht="15.75" x14ac:dyDescent="0.3">
      <c r="A60092">
        <v>2022</v>
      </c>
      <c r="B60092" t="s">
        <v>80</v>
      </c>
      <c r="C60092" t="s">
        <v>42</v>
      </c>
      <c r="D60092" t="s">
        <v>66</v>
      </c>
      <c r="E60092" t="s">
        <v>44</v>
      </c>
      <c r="F60092" t="s">
        <v>45</v>
      </c>
      <c r="G60092" t="s">
        <v>52</v>
      </c>
      <c r="H60092" t="s">
        <v>52</v>
      </c>
      <c r="I60092" t="s">
        <v>51</v>
      </c>
      <c r="J60092" t="s">
        <v>31</v>
      </c>
      <c r="K60092">
        <v>555.21</v>
      </c>
    </row>
    <row r="60093" spans="1:11" ht="15.75" x14ac:dyDescent="0.3">
      <c r="A60093">
        <v>2022</v>
      </c>
      <c r="B60093" t="s">
        <v>80</v>
      </c>
      <c r="C60093" t="s">
        <v>42</v>
      </c>
      <c r="D60093" t="s">
        <v>66</v>
      </c>
      <c r="E60093" t="s">
        <v>44</v>
      </c>
      <c r="F60093" t="s">
        <v>45</v>
      </c>
      <c r="G60093" t="s">
        <v>52</v>
      </c>
      <c r="H60093" t="s">
        <v>52</v>
      </c>
      <c r="I60093" t="s">
        <v>51</v>
      </c>
      <c r="J60093" t="s">
        <v>17</v>
      </c>
      <c r="K60093">
        <v>1599.33</v>
      </c>
    </row>
    <row r="60094" spans="1:11" ht="15.75" x14ac:dyDescent="0.3">
      <c r="A60094">
        <v>2022</v>
      </c>
      <c r="B60094" t="s">
        <v>80</v>
      </c>
      <c r="C60094" t="s">
        <v>42</v>
      </c>
      <c r="D60094" t="s">
        <v>66</v>
      </c>
      <c r="E60094" t="s">
        <v>62</v>
      </c>
      <c r="F60094" t="s">
        <v>53</v>
      </c>
      <c r="G60094" t="s">
        <v>54</v>
      </c>
      <c r="H60094" t="s">
        <v>54</v>
      </c>
      <c r="I60094" t="s">
        <v>47</v>
      </c>
      <c r="J60094" t="s">
        <v>23</v>
      </c>
      <c r="K60094">
        <v>1925</v>
      </c>
    </row>
    <row r="60095" spans="1:11" ht="15.75" x14ac:dyDescent="0.3">
      <c r="A60095">
        <v>2022</v>
      </c>
      <c r="B60095" t="s">
        <v>80</v>
      </c>
      <c r="C60095" t="s">
        <v>42</v>
      </c>
      <c r="D60095" t="s">
        <v>66</v>
      </c>
      <c r="E60095" t="s">
        <v>62</v>
      </c>
      <c r="F60095" t="s">
        <v>53</v>
      </c>
      <c r="G60095" t="s">
        <v>54</v>
      </c>
      <c r="H60095" t="s">
        <v>54</v>
      </c>
      <c r="I60095" t="s">
        <v>47</v>
      </c>
      <c r="J60095" t="s">
        <v>9</v>
      </c>
      <c r="K60095">
        <v>16657.080000000002</v>
      </c>
    </row>
    <row r="60096" spans="1:11" ht="15.75" x14ac:dyDescent="0.3">
      <c r="A60096">
        <v>2022</v>
      </c>
      <c r="B60096" t="s">
        <v>80</v>
      </c>
      <c r="C60096" t="s">
        <v>42</v>
      </c>
      <c r="D60096" t="s">
        <v>66</v>
      </c>
      <c r="E60096" t="s">
        <v>62</v>
      </c>
      <c r="F60096" t="s">
        <v>53</v>
      </c>
      <c r="G60096" t="s">
        <v>54</v>
      </c>
      <c r="H60096" t="s">
        <v>54</v>
      </c>
      <c r="I60096" t="s">
        <v>47</v>
      </c>
      <c r="J60096" t="s">
        <v>26</v>
      </c>
      <c r="K60096">
        <v>1712.5</v>
      </c>
    </row>
    <row r="60097" spans="1:11" ht="15.75" x14ac:dyDescent="0.3">
      <c r="A60097">
        <v>2022</v>
      </c>
      <c r="B60097" t="s">
        <v>80</v>
      </c>
      <c r="C60097" t="s">
        <v>42</v>
      </c>
      <c r="D60097" t="s">
        <v>66</v>
      </c>
      <c r="E60097" t="s">
        <v>62</v>
      </c>
      <c r="F60097" t="s">
        <v>53</v>
      </c>
      <c r="G60097" t="s">
        <v>54</v>
      </c>
      <c r="H60097" t="s">
        <v>54</v>
      </c>
      <c r="I60097" t="s">
        <v>47</v>
      </c>
      <c r="J60097" t="s">
        <v>11</v>
      </c>
      <c r="K60097">
        <v>11294.7</v>
      </c>
    </row>
    <row r="60098" spans="1:11" ht="15.75" x14ac:dyDescent="0.3">
      <c r="A60098">
        <v>2022</v>
      </c>
      <c r="B60098" t="s">
        <v>80</v>
      </c>
      <c r="C60098" t="s">
        <v>42</v>
      </c>
      <c r="D60098" t="s">
        <v>66</v>
      </c>
      <c r="E60098" t="s">
        <v>62</v>
      </c>
      <c r="F60098" t="s">
        <v>53</v>
      </c>
      <c r="G60098" t="s">
        <v>54</v>
      </c>
      <c r="H60098" t="s">
        <v>54</v>
      </c>
      <c r="I60098" t="s">
        <v>48</v>
      </c>
      <c r="J60098" t="s">
        <v>20</v>
      </c>
      <c r="K60098">
        <v>1003.5</v>
      </c>
    </row>
    <row r="60099" spans="1:11" ht="15.75" x14ac:dyDescent="0.3">
      <c r="A60099">
        <v>2022</v>
      </c>
      <c r="B60099" t="s">
        <v>80</v>
      </c>
      <c r="C60099" t="s">
        <v>42</v>
      </c>
      <c r="D60099" t="s">
        <v>66</v>
      </c>
      <c r="E60099" t="s">
        <v>62</v>
      </c>
      <c r="F60099" t="s">
        <v>53</v>
      </c>
      <c r="G60099" t="s">
        <v>54</v>
      </c>
      <c r="H60099" t="s">
        <v>54</v>
      </c>
      <c r="I60099" t="s">
        <v>48</v>
      </c>
      <c r="J60099" t="s">
        <v>7</v>
      </c>
      <c r="K60099">
        <v>7817.5</v>
      </c>
    </row>
    <row r="60100" spans="1:11" ht="15.75" x14ac:dyDescent="0.3">
      <c r="A60100">
        <v>2022</v>
      </c>
      <c r="B60100" t="s">
        <v>80</v>
      </c>
      <c r="C60100" t="s">
        <v>42</v>
      </c>
      <c r="D60100" t="s">
        <v>66</v>
      </c>
      <c r="E60100" t="s">
        <v>62</v>
      </c>
      <c r="F60100" t="s">
        <v>53</v>
      </c>
      <c r="G60100" t="s">
        <v>54</v>
      </c>
      <c r="H60100" t="s">
        <v>54</v>
      </c>
      <c r="I60100" t="s">
        <v>48</v>
      </c>
      <c r="J60100" t="s">
        <v>8</v>
      </c>
      <c r="K60100">
        <v>2488.5</v>
      </c>
    </row>
    <row r="60101" spans="1:11" ht="15.75" x14ac:dyDescent="0.3">
      <c r="A60101">
        <v>2022</v>
      </c>
      <c r="B60101" t="s">
        <v>80</v>
      </c>
      <c r="C60101" t="s">
        <v>42</v>
      </c>
      <c r="D60101" t="s">
        <v>66</v>
      </c>
      <c r="E60101" t="s">
        <v>62</v>
      </c>
      <c r="F60101" t="s">
        <v>53</v>
      </c>
      <c r="G60101" t="s">
        <v>54</v>
      </c>
      <c r="H60101" t="s">
        <v>54</v>
      </c>
      <c r="I60101" t="s">
        <v>48</v>
      </c>
      <c r="J60101" t="s">
        <v>25</v>
      </c>
      <c r="K60101">
        <v>538.5</v>
      </c>
    </row>
    <row r="60102" spans="1:11" ht="15.75" x14ac:dyDescent="0.3">
      <c r="A60102">
        <v>2022</v>
      </c>
      <c r="B60102" t="s">
        <v>80</v>
      </c>
      <c r="C60102" t="s">
        <v>42</v>
      </c>
      <c r="D60102" t="s">
        <v>66</v>
      </c>
      <c r="E60102" t="s">
        <v>62</v>
      </c>
      <c r="F60102" t="s">
        <v>53</v>
      </c>
      <c r="G60102" t="s">
        <v>54</v>
      </c>
      <c r="H60102" t="s">
        <v>54</v>
      </c>
      <c r="I60102" t="s">
        <v>48</v>
      </c>
      <c r="J60102" t="s">
        <v>27</v>
      </c>
      <c r="K60102">
        <v>2366</v>
      </c>
    </row>
    <row r="60103" spans="1:11" ht="15.75" x14ac:dyDescent="0.3">
      <c r="A60103">
        <v>2022</v>
      </c>
      <c r="B60103" t="s">
        <v>80</v>
      </c>
      <c r="C60103" t="s">
        <v>42</v>
      </c>
      <c r="D60103" t="s">
        <v>66</v>
      </c>
      <c r="E60103" t="s">
        <v>62</v>
      </c>
      <c r="F60103" t="s">
        <v>53</v>
      </c>
      <c r="G60103" t="s">
        <v>54</v>
      </c>
      <c r="H60103" t="s">
        <v>54</v>
      </c>
      <c r="I60103" t="s">
        <v>48</v>
      </c>
      <c r="J60103" t="s">
        <v>13</v>
      </c>
      <c r="K60103">
        <v>3428</v>
      </c>
    </row>
    <row r="60104" spans="1:11" ht="15.75" x14ac:dyDescent="0.3">
      <c r="A60104">
        <v>2022</v>
      </c>
      <c r="B60104" t="s">
        <v>80</v>
      </c>
      <c r="C60104" t="s">
        <v>42</v>
      </c>
      <c r="D60104" t="s">
        <v>66</v>
      </c>
      <c r="E60104" t="s">
        <v>62</v>
      </c>
      <c r="F60104" t="s">
        <v>53</v>
      </c>
      <c r="G60104" t="s">
        <v>54</v>
      </c>
      <c r="H60104" t="s">
        <v>54</v>
      </c>
      <c r="I60104" t="s">
        <v>48</v>
      </c>
      <c r="J60104" t="s">
        <v>14</v>
      </c>
      <c r="K60104">
        <v>847.2</v>
      </c>
    </row>
    <row r="60105" spans="1:11" ht="15.75" x14ac:dyDescent="0.3">
      <c r="A60105">
        <v>2022</v>
      </c>
      <c r="B60105" t="s">
        <v>80</v>
      </c>
      <c r="C60105" t="s">
        <v>42</v>
      </c>
      <c r="D60105" t="s">
        <v>66</v>
      </c>
      <c r="E60105" t="s">
        <v>62</v>
      </c>
      <c r="F60105" t="s">
        <v>53</v>
      </c>
      <c r="G60105" t="s">
        <v>54</v>
      </c>
      <c r="H60105" t="s">
        <v>54</v>
      </c>
      <c r="I60105" t="s">
        <v>48</v>
      </c>
      <c r="J60105" t="s">
        <v>28</v>
      </c>
      <c r="K60105">
        <v>258.5</v>
      </c>
    </row>
    <row r="60106" spans="1:11" ht="15.75" x14ac:dyDescent="0.3">
      <c r="A60106">
        <v>2022</v>
      </c>
      <c r="B60106" t="s">
        <v>80</v>
      </c>
      <c r="C60106" t="s">
        <v>42</v>
      </c>
      <c r="D60106" t="s">
        <v>66</v>
      </c>
      <c r="E60106" t="s">
        <v>62</v>
      </c>
      <c r="F60106" t="s">
        <v>53</v>
      </c>
      <c r="G60106" t="s">
        <v>54</v>
      </c>
      <c r="H60106" t="s">
        <v>54</v>
      </c>
      <c r="I60106" t="s">
        <v>48</v>
      </c>
      <c r="J60106" t="s">
        <v>18</v>
      </c>
      <c r="K60106">
        <v>260</v>
      </c>
    </row>
    <row r="60107" spans="1:11" ht="15.75" x14ac:dyDescent="0.3">
      <c r="A60107">
        <v>2022</v>
      </c>
      <c r="B60107" t="s">
        <v>80</v>
      </c>
      <c r="C60107" t="s">
        <v>42</v>
      </c>
      <c r="D60107" t="s">
        <v>66</v>
      </c>
      <c r="E60107" t="s">
        <v>62</v>
      </c>
      <c r="F60107" t="s">
        <v>53</v>
      </c>
      <c r="G60107" t="s">
        <v>54</v>
      </c>
      <c r="H60107" t="s">
        <v>54</v>
      </c>
      <c r="I60107" t="s">
        <v>49</v>
      </c>
      <c r="J60107" t="s">
        <v>21</v>
      </c>
      <c r="K60107">
        <v>2540</v>
      </c>
    </row>
    <row r="60108" spans="1:11" ht="15.75" x14ac:dyDescent="0.3">
      <c r="A60108">
        <v>2022</v>
      </c>
      <c r="B60108" t="s">
        <v>80</v>
      </c>
      <c r="C60108" t="s">
        <v>42</v>
      </c>
      <c r="D60108" t="s">
        <v>66</v>
      </c>
      <c r="E60108" t="s">
        <v>62</v>
      </c>
      <c r="F60108" t="s">
        <v>53</v>
      </c>
      <c r="G60108" t="s">
        <v>54</v>
      </c>
      <c r="H60108" t="s">
        <v>54</v>
      </c>
      <c r="I60108" t="s">
        <v>49</v>
      </c>
      <c r="J60108" t="s">
        <v>12</v>
      </c>
      <c r="K60108">
        <v>653</v>
      </c>
    </row>
    <row r="60109" spans="1:11" ht="15.75" x14ac:dyDescent="0.3">
      <c r="A60109">
        <v>2022</v>
      </c>
      <c r="B60109" t="s">
        <v>80</v>
      </c>
      <c r="C60109" t="s">
        <v>42</v>
      </c>
      <c r="D60109" t="s">
        <v>66</v>
      </c>
      <c r="E60109" t="s">
        <v>62</v>
      </c>
      <c r="F60109" t="s">
        <v>53</v>
      </c>
      <c r="G60109" t="s">
        <v>54</v>
      </c>
      <c r="H60109" t="s">
        <v>54</v>
      </c>
      <c r="I60109" t="s">
        <v>49</v>
      </c>
      <c r="J60109" t="s">
        <v>29</v>
      </c>
      <c r="K60109">
        <v>72</v>
      </c>
    </row>
    <row r="60110" spans="1:11" ht="15.75" x14ac:dyDescent="0.3">
      <c r="A60110">
        <v>2022</v>
      </c>
      <c r="B60110" t="s">
        <v>80</v>
      </c>
      <c r="C60110" t="s">
        <v>42</v>
      </c>
      <c r="D60110" t="s">
        <v>66</v>
      </c>
      <c r="E60110" t="s">
        <v>62</v>
      </c>
      <c r="F60110" t="s">
        <v>53</v>
      </c>
      <c r="G60110" t="s">
        <v>54</v>
      </c>
      <c r="H60110" t="s">
        <v>54</v>
      </c>
      <c r="I60110" t="s">
        <v>49</v>
      </c>
      <c r="J60110" t="s">
        <v>30</v>
      </c>
      <c r="K60110">
        <v>22</v>
      </c>
    </row>
    <row r="60111" spans="1:11" ht="15.75" x14ac:dyDescent="0.3">
      <c r="A60111">
        <v>2022</v>
      </c>
      <c r="B60111" t="s">
        <v>80</v>
      </c>
      <c r="C60111" t="s">
        <v>42</v>
      </c>
      <c r="D60111" t="s">
        <v>66</v>
      </c>
      <c r="E60111" t="s">
        <v>62</v>
      </c>
      <c r="F60111" t="s">
        <v>53</v>
      </c>
      <c r="G60111" t="s">
        <v>54</v>
      </c>
      <c r="H60111" t="s">
        <v>54</v>
      </c>
      <c r="I60111" t="s">
        <v>49</v>
      </c>
      <c r="J60111" t="s">
        <v>32</v>
      </c>
      <c r="K60111">
        <v>286</v>
      </c>
    </row>
    <row r="60112" spans="1:11" ht="15.75" x14ac:dyDescent="0.3">
      <c r="A60112">
        <v>2022</v>
      </c>
      <c r="B60112" t="s">
        <v>80</v>
      </c>
      <c r="C60112" t="s">
        <v>42</v>
      </c>
      <c r="D60112" t="s">
        <v>66</v>
      </c>
      <c r="E60112" t="s">
        <v>62</v>
      </c>
      <c r="F60112" t="s">
        <v>53</v>
      </c>
      <c r="G60112" t="s">
        <v>54</v>
      </c>
      <c r="H60112" t="s">
        <v>54</v>
      </c>
      <c r="I60112" t="s">
        <v>50</v>
      </c>
      <c r="J60112" t="s">
        <v>24</v>
      </c>
      <c r="K60112">
        <v>547</v>
      </c>
    </row>
    <row r="60113" spans="1:11" ht="15.75" x14ac:dyDescent="0.3">
      <c r="A60113">
        <v>2022</v>
      </c>
      <c r="B60113" t="s">
        <v>80</v>
      </c>
      <c r="C60113" t="s">
        <v>42</v>
      </c>
      <c r="D60113" t="s">
        <v>66</v>
      </c>
      <c r="E60113" t="s">
        <v>62</v>
      </c>
      <c r="F60113" t="s">
        <v>53</v>
      </c>
      <c r="G60113" t="s">
        <v>54</v>
      </c>
      <c r="H60113" t="s">
        <v>54</v>
      </c>
      <c r="I60113" t="s">
        <v>50</v>
      </c>
      <c r="J60113" t="s">
        <v>10</v>
      </c>
      <c r="K60113">
        <v>26330.9</v>
      </c>
    </row>
    <row r="60114" spans="1:11" ht="15.75" x14ac:dyDescent="0.3">
      <c r="A60114">
        <v>2022</v>
      </c>
      <c r="B60114" t="s">
        <v>80</v>
      </c>
      <c r="C60114" t="s">
        <v>42</v>
      </c>
      <c r="D60114" t="s">
        <v>66</v>
      </c>
      <c r="E60114" t="s">
        <v>62</v>
      </c>
      <c r="F60114" t="s">
        <v>53</v>
      </c>
      <c r="G60114" t="s">
        <v>54</v>
      </c>
      <c r="H60114" t="s">
        <v>54</v>
      </c>
      <c r="I60114" t="s">
        <v>50</v>
      </c>
      <c r="J60114" t="s">
        <v>16</v>
      </c>
      <c r="K60114">
        <v>10866</v>
      </c>
    </row>
    <row r="60115" spans="1:11" ht="15.75" x14ac:dyDescent="0.3">
      <c r="A60115">
        <v>2022</v>
      </c>
      <c r="B60115" t="s">
        <v>80</v>
      </c>
      <c r="C60115" t="s">
        <v>42</v>
      </c>
      <c r="D60115" t="s">
        <v>66</v>
      </c>
      <c r="E60115" t="s">
        <v>62</v>
      </c>
      <c r="F60115" t="s">
        <v>53</v>
      </c>
      <c r="G60115" t="s">
        <v>54</v>
      </c>
      <c r="H60115" t="s">
        <v>54</v>
      </c>
      <c r="I60115" t="s">
        <v>50</v>
      </c>
      <c r="J60115" t="s">
        <v>19</v>
      </c>
      <c r="K60115">
        <v>137932.89000000001</v>
      </c>
    </row>
    <row r="60116" spans="1:11" ht="15.75" x14ac:dyDescent="0.3">
      <c r="A60116">
        <v>2022</v>
      </c>
      <c r="B60116" t="s">
        <v>80</v>
      </c>
      <c r="C60116" t="s">
        <v>42</v>
      </c>
      <c r="D60116" t="s">
        <v>66</v>
      </c>
      <c r="E60116" t="s">
        <v>62</v>
      </c>
      <c r="F60116" t="s">
        <v>53</v>
      </c>
      <c r="G60116" t="s">
        <v>54</v>
      </c>
      <c r="H60116" t="s">
        <v>54</v>
      </c>
      <c r="I60116" t="s">
        <v>51</v>
      </c>
      <c r="J60116" t="s">
        <v>15</v>
      </c>
      <c r="K60116">
        <v>13962.5</v>
      </c>
    </row>
    <row r="60117" spans="1:11" ht="15.75" x14ac:dyDescent="0.3">
      <c r="A60117">
        <v>2022</v>
      </c>
      <c r="B60117" t="s">
        <v>80</v>
      </c>
      <c r="C60117" t="s">
        <v>42</v>
      </c>
      <c r="D60117" t="s">
        <v>66</v>
      </c>
      <c r="E60117" t="s">
        <v>62</v>
      </c>
      <c r="F60117" t="s">
        <v>53</v>
      </c>
      <c r="G60117" t="s">
        <v>54</v>
      </c>
      <c r="H60117" t="s">
        <v>54</v>
      </c>
      <c r="I60117" t="s">
        <v>51</v>
      </c>
      <c r="J60117" t="s">
        <v>31</v>
      </c>
      <c r="K60117">
        <v>544</v>
      </c>
    </row>
    <row r="60118" spans="1:11" ht="15.75" x14ac:dyDescent="0.3">
      <c r="A60118">
        <v>2022</v>
      </c>
      <c r="B60118" t="s">
        <v>80</v>
      </c>
      <c r="C60118" t="s">
        <v>42</v>
      </c>
      <c r="D60118" t="s">
        <v>66</v>
      </c>
      <c r="E60118" t="s">
        <v>62</v>
      </c>
      <c r="F60118" t="s">
        <v>53</v>
      </c>
      <c r="G60118" t="s">
        <v>54</v>
      </c>
      <c r="H60118" t="s">
        <v>54</v>
      </c>
      <c r="I60118" t="s">
        <v>51</v>
      </c>
      <c r="J60118" t="s">
        <v>17</v>
      </c>
      <c r="K60118">
        <v>669</v>
      </c>
    </row>
    <row r="60119" spans="1:11" ht="15.75" x14ac:dyDescent="0.3">
      <c r="A60119">
        <v>2022</v>
      </c>
      <c r="B60119" t="s">
        <v>80</v>
      </c>
      <c r="C60119" t="s">
        <v>42</v>
      </c>
      <c r="D60119" t="s">
        <v>66</v>
      </c>
      <c r="E60119" t="s">
        <v>62</v>
      </c>
      <c r="F60119" t="s">
        <v>53</v>
      </c>
      <c r="G60119" t="s">
        <v>55</v>
      </c>
      <c r="H60119" t="s">
        <v>56</v>
      </c>
      <c r="I60119" t="s">
        <v>47</v>
      </c>
      <c r="J60119" t="s">
        <v>23</v>
      </c>
      <c r="K60119">
        <v>25024.5</v>
      </c>
    </row>
    <row r="60120" spans="1:11" ht="15.75" x14ac:dyDescent="0.3">
      <c r="A60120">
        <v>2022</v>
      </c>
      <c r="B60120" t="s">
        <v>80</v>
      </c>
      <c r="C60120" t="s">
        <v>42</v>
      </c>
      <c r="D60120" t="s">
        <v>66</v>
      </c>
      <c r="E60120" t="s">
        <v>62</v>
      </c>
      <c r="F60120" t="s">
        <v>53</v>
      </c>
      <c r="G60120" t="s">
        <v>55</v>
      </c>
      <c r="H60120" t="s">
        <v>56</v>
      </c>
      <c r="I60120" t="s">
        <v>47</v>
      </c>
      <c r="J60120" t="s">
        <v>9</v>
      </c>
      <c r="K60120">
        <v>21365.77</v>
      </c>
    </row>
    <row r="60121" spans="1:11" ht="15.75" x14ac:dyDescent="0.3">
      <c r="A60121">
        <v>2022</v>
      </c>
      <c r="B60121" t="s">
        <v>80</v>
      </c>
      <c r="C60121" t="s">
        <v>42</v>
      </c>
      <c r="D60121" t="s">
        <v>66</v>
      </c>
      <c r="E60121" t="s">
        <v>62</v>
      </c>
      <c r="F60121" t="s">
        <v>53</v>
      </c>
      <c r="G60121" t="s">
        <v>55</v>
      </c>
      <c r="H60121" t="s">
        <v>56</v>
      </c>
      <c r="I60121" t="s">
        <v>47</v>
      </c>
      <c r="J60121" t="s">
        <v>26</v>
      </c>
      <c r="K60121">
        <v>10410.049999999999</v>
      </c>
    </row>
    <row r="60122" spans="1:11" ht="15.75" x14ac:dyDescent="0.3">
      <c r="A60122">
        <v>2022</v>
      </c>
      <c r="B60122" t="s">
        <v>80</v>
      </c>
      <c r="C60122" t="s">
        <v>42</v>
      </c>
      <c r="D60122" t="s">
        <v>66</v>
      </c>
      <c r="E60122" t="s">
        <v>62</v>
      </c>
      <c r="F60122" t="s">
        <v>53</v>
      </c>
      <c r="G60122" t="s">
        <v>55</v>
      </c>
      <c r="H60122" t="s">
        <v>56</v>
      </c>
      <c r="I60122" t="s">
        <v>47</v>
      </c>
      <c r="J60122" t="s">
        <v>11</v>
      </c>
      <c r="K60122">
        <v>9002.5</v>
      </c>
    </row>
    <row r="60123" spans="1:11" ht="15.75" x14ac:dyDescent="0.3">
      <c r="A60123">
        <v>2022</v>
      </c>
      <c r="B60123" t="s">
        <v>80</v>
      </c>
      <c r="C60123" t="s">
        <v>42</v>
      </c>
      <c r="D60123" t="s">
        <v>66</v>
      </c>
      <c r="E60123" t="s">
        <v>62</v>
      </c>
      <c r="F60123" t="s">
        <v>53</v>
      </c>
      <c r="G60123" t="s">
        <v>55</v>
      </c>
      <c r="H60123" t="s">
        <v>56</v>
      </c>
      <c r="I60123" t="s">
        <v>48</v>
      </c>
      <c r="J60123" t="s">
        <v>20</v>
      </c>
      <c r="K60123">
        <v>5885</v>
      </c>
    </row>
    <row r="60124" spans="1:11" ht="15.75" x14ac:dyDescent="0.3">
      <c r="A60124">
        <v>2022</v>
      </c>
      <c r="B60124" t="s">
        <v>80</v>
      </c>
      <c r="C60124" t="s">
        <v>42</v>
      </c>
      <c r="D60124" t="s">
        <v>66</v>
      </c>
      <c r="E60124" t="s">
        <v>62</v>
      </c>
      <c r="F60124" t="s">
        <v>53</v>
      </c>
      <c r="G60124" t="s">
        <v>55</v>
      </c>
      <c r="H60124" t="s">
        <v>56</v>
      </c>
      <c r="I60124" t="s">
        <v>48</v>
      </c>
      <c r="J60124" t="s">
        <v>7</v>
      </c>
      <c r="K60124">
        <v>41466.400000000001</v>
      </c>
    </row>
    <row r="60125" spans="1:11" ht="15.75" x14ac:dyDescent="0.3">
      <c r="A60125">
        <v>2022</v>
      </c>
      <c r="B60125" t="s">
        <v>80</v>
      </c>
      <c r="C60125" t="s">
        <v>42</v>
      </c>
      <c r="D60125" t="s">
        <v>66</v>
      </c>
      <c r="E60125" t="s">
        <v>62</v>
      </c>
      <c r="F60125" t="s">
        <v>53</v>
      </c>
      <c r="G60125" t="s">
        <v>55</v>
      </c>
      <c r="H60125" t="s">
        <v>56</v>
      </c>
      <c r="I60125" t="s">
        <v>48</v>
      </c>
      <c r="J60125" t="s">
        <v>8</v>
      </c>
      <c r="K60125">
        <v>34573.5</v>
      </c>
    </row>
    <row r="60126" spans="1:11" ht="15.75" x14ac:dyDescent="0.3">
      <c r="A60126">
        <v>2022</v>
      </c>
      <c r="B60126" t="s">
        <v>80</v>
      </c>
      <c r="C60126" t="s">
        <v>42</v>
      </c>
      <c r="D60126" t="s">
        <v>66</v>
      </c>
      <c r="E60126" t="s">
        <v>62</v>
      </c>
      <c r="F60126" t="s">
        <v>53</v>
      </c>
      <c r="G60126" t="s">
        <v>55</v>
      </c>
      <c r="H60126" t="s">
        <v>56</v>
      </c>
      <c r="I60126" t="s">
        <v>48</v>
      </c>
      <c r="J60126" t="s">
        <v>25</v>
      </c>
      <c r="K60126">
        <v>14639.37</v>
      </c>
    </row>
    <row r="60127" spans="1:11" ht="15.75" x14ac:dyDescent="0.3">
      <c r="A60127">
        <v>2022</v>
      </c>
      <c r="B60127" t="s">
        <v>80</v>
      </c>
      <c r="C60127" t="s">
        <v>42</v>
      </c>
      <c r="D60127" t="s">
        <v>66</v>
      </c>
      <c r="E60127" t="s">
        <v>62</v>
      </c>
      <c r="F60127" t="s">
        <v>53</v>
      </c>
      <c r="G60127" t="s">
        <v>55</v>
      </c>
      <c r="H60127" t="s">
        <v>56</v>
      </c>
      <c r="I60127" t="s">
        <v>48</v>
      </c>
      <c r="J60127" t="s">
        <v>27</v>
      </c>
      <c r="K60127">
        <v>9858.5</v>
      </c>
    </row>
    <row r="60128" spans="1:11" ht="15.75" x14ac:dyDescent="0.3">
      <c r="A60128">
        <v>2022</v>
      </c>
      <c r="B60128" t="s">
        <v>80</v>
      </c>
      <c r="C60128" t="s">
        <v>42</v>
      </c>
      <c r="D60128" t="s">
        <v>66</v>
      </c>
      <c r="E60128" t="s">
        <v>62</v>
      </c>
      <c r="F60128" t="s">
        <v>53</v>
      </c>
      <c r="G60128" t="s">
        <v>55</v>
      </c>
      <c r="H60128" t="s">
        <v>56</v>
      </c>
      <c r="I60128" t="s">
        <v>48</v>
      </c>
      <c r="J60128" t="s">
        <v>13</v>
      </c>
      <c r="K60128">
        <v>21093</v>
      </c>
    </row>
    <row r="60129" spans="1:11" ht="15.75" x14ac:dyDescent="0.3">
      <c r="A60129">
        <v>2022</v>
      </c>
      <c r="B60129" t="s">
        <v>80</v>
      </c>
      <c r="C60129" t="s">
        <v>42</v>
      </c>
      <c r="D60129" t="s">
        <v>66</v>
      </c>
      <c r="E60129" t="s">
        <v>62</v>
      </c>
      <c r="F60129" t="s">
        <v>53</v>
      </c>
      <c r="G60129" t="s">
        <v>55</v>
      </c>
      <c r="H60129" t="s">
        <v>56</v>
      </c>
      <c r="I60129" t="s">
        <v>48</v>
      </c>
      <c r="J60129" t="s">
        <v>14</v>
      </c>
      <c r="K60129">
        <v>6366.4</v>
      </c>
    </row>
    <row r="60130" spans="1:11" ht="15.75" x14ac:dyDescent="0.3">
      <c r="A60130">
        <v>2022</v>
      </c>
      <c r="B60130" t="s">
        <v>80</v>
      </c>
      <c r="C60130" t="s">
        <v>42</v>
      </c>
      <c r="D60130" t="s">
        <v>66</v>
      </c>
      <c r="E60130" t="s">
        <v>62</v>
      </c>
      <c r="F60130" t="s">
        <v>53</v>
      </c>
      <c r="G60130" t="s">
        <v>55</v>
      </c>
      <c r="H60130" t="s">
        <v>56</v>
      </c>
      <c r="I60130" t="s">
        <v>48</v>
      </c>
      <c r="J60130" t="s">
        <v>28</v>
      </c>
      <c r="K60130">
        <v>4097.5</v>
      </c>
    </row>
    <row r="60131" spans="1:11" ht="15.75" x14ac:dyDescent="0.3">
      <c r="A60131">
        <v>2022</v>
      </c>
      <c r="B60131" t="s">
        <v>80</v>
      </c>
      <c r="C60131" t="s">
        <v>42</v>
      </c>
      <c r="D60131" t="s">
        <v>66</v>
      </c>
      <c r="E60131" t="s">
        <v>62</v>
      </c>
      <c r="F60131" t="s">
        <v>53</v>
      </c>
      <c r="G60131" t="s">
        <v>55</v>
      </c>
      <c r="H60131" t="s">
        <v>56</v>
      </c>
      <c r="I60131" t="s">
        <v>48</v>
      </c>
      <c r="J60131" t="s">
        <v>18</v>
      </c>
      <c r="K60131">
        <v>4202</v>
      </c>
    </row>
    <row r="60132" spans="1:11" ht="15.75" x14ac:dyDescent="0.3">
      <c r="A60132">
        <v>2022</v>
      </c>
      <c r="B60132" t="s">
        <v>80</v>
      </c>
      <c r="C60132" t="s">
        <v>42</v>
      </c>
      <c r="D60132" t="s">
        <v>66</v>
      </c>
      <c r="E60132" t="s">
        <v>62</v>
      </c>
      <c r="F60132" t="s">
        <v>53</v>
      </c>
      <c r="G60132" t="s">
        <v>55</v>
      </c>
      <c r="H60132" t="s">
        <v>56</v>
      </c>
      <c r="I60132" t="s">
        <v>49</v>
      </c>
      <c r="J60132" t="s">
        <v>33</v>
      </c>
      <c r="K60132">
        <v>465</v>
      </c>
    </row>
    <row r="60133" spans="1:11" ht="15.75" x14ac:dyDescent="0.3">
      <c r="A60133">
        <v>2022</v>
      </c>
      <c r="B60133" t="s">
        <v>80</v>
      </c>
      <c r="C60133" t="s">
        <v>42</v>
      </c>
      <c r="D60133" t="s">
        <v>66</v>
      </c>
      <c r="E60133" t="s">
        <v>62</v>
      </c>
      <c r="F60133" t="s">
        <v>53</v>
      </c>
      <c r="G60133" t="s">
        <v>55</v>
      </c>
      <c r="H60133" t="s">
        <v>56</v>
      </c>
      <c r="I60133" t="s">
        <v>49</v>
      </c>
      <c r="J60133" t="s">
        <v>21</v>
      </c>
      <c r="K60133">
        <v>10667.5</v>
      </c>
    </row>
    <row r="60134" spans="1:11" ht="15.75" x14ac:dyDescent="0.3">
      <c r="A60134">
        <v>2022</v>
      </c>
      <c r="B60134" t="s">
        <v>80</v>
      </c>
      <c r="C60134" t="s">
        <v>42</v>
      </c>
      <c r="D60134" t="s">
        <v>66</v>
      </c>
      <c r="E60134" t="s">
        <v>62</v>
      </c>
      <c r="F60134" t="s">
        <v>53</v>
      </c>
      <c r="G60134" t="s">
        <v>55</v>
      </c>
      <c r="H60134" t="s">
        <v>56</v>
      </c>
      <c r="I60134" t="s">
        <v>49</v>
      </c>
      <c r="J60134" t="s">
        <v>12</v>
      </c>
      <c r="K60134">
        <v>27726.6</v>
      </c>
    </row>
    <row r="60135" spans="1:11" ht="15.75" x14ac:dyDescent="0.3">
      <c r="A60135">
        <v>2022</v>
      </c>
      <c r="B60135" t="s">
        <v>80</v>
      </c>
      <c r="C60135" t="s">
        <v>42</v>
      </c>
      <c r="D60135" t="s">
        <v>66</v>
      </c>
      <c r="E60135" t="s">
        <v>62</v>
      </c>
      <c r="F60135" t="s">
        <v>53</v>
      </c>
      <c r="G60135" t="s">
        <v>55</v>
      </c>
      <c r="H60135" t="s">
        <v>56</v>
      </c>
      <c r="I60135" t="s">
        <v>49</v>
      </c>
      <c r="J60135" t="s">
        <v>29</v>
      </c>
      <c r="K60135">
        <v>7312.3</v>
      </c>
    </row>
    <row r="60136" spans="1:11" ht="15.75" x14ac:dyDescent="0.3">
      <c r="A60136">
        <v>2022</v>
      </c>
      <c r="B60136" t="s">
        <v>80</v>
      </c>
      <c r="C60136" t="s">
        <v>42</v>
      </c>
      <c r="D60136" t="s">
        <v>66</v>
      </c>
      <c r="E60136" t="s">
        <v>62</v>
      </c>
      <c r="F60136" t="s">
        <v>53</v>
      </c>
      <c r="G60136" t="s">
        <v>55</v>
      </c>
      <c r="H60136" t="s">
        <v>56</v>
      </c>
      <c r="I60136" t="s">
        <v>49</v>
      </c>
      <c r="J60136" t="s">
        <v>30</v>
      </c>
      <c r="K60136">
        <v>1296</v>
      </c>
    </row>
    <row r="60137" spans="1:11" ht="15.75" x14ac:dyDescent="0.3">
      <c r="A60137">
        <v>2022</v>
      </c>
      <c r="B60137" t="s">
        <v>80</v>
      </c>
      <c r="C60137" t="s">
        <v>42</v>
      </c>
      <c r="D60137" t="s">
        <v>66</v>
      </c>
      <c r="E60137" t="s">
        <v>62</v>
      </c>
      <c r="F60137" t="s">
        <v>53</v>
      </c>
      <c r="G60137" t="s">
        <v>55</v>
      </c>
      <c r="H60137" t="s">
        <v>56</v>
      </c>
      <c r="I60137" t="s">
        <v>49</v>
      </c>
      <c r="J60137" t="s">
        <v>32</v>
      </c>
      <c r="K60137">
        <v>6391.46</v>
      </c>
    </row>
    <row r="60138" spans="1:11" ht="15.75" x14ac:dyDescent="0.3">
      <c r="A60138">
        <v>2022</v>
      </c>
      <c r="B60138" t="s">
        <v>80</v>
      </c>
      <c r="C60138" t="s">
        <v>42</v>
      </c>
      <c r="D60138" t="s">
        <v>66</v>
      </c>
      <c r="E60138" t="s">
        <v>62</v>
      </c>
      <c r="F60138" t="s">
        <v>53</v>
      </c>
      <c r="G60138" t="s">
        <v>55</v>
      </c>
      <c r="H60138" t="s">
        <v>56</v>
      </c>
      <c r="I60138" t="s">
        <v>50</v>
      </c>
      <c r="J60138" t="s">
        <v>24</v>
      </c>
      <c r="K60138">
        <v>21360</v>
      </c>
    </row>
    <row r="60139" spans="1:11" ht="15.75" x14ac:dyDescent="0.3">
      <c r="A60139">
        <v>2022</v>
      </c>
      <c r="B60139" t="s">
        <v>80</v>
      </c>
      <c r="C60139" t="s">
        <v>42</v>
      </c>
      <c r="D60139" t="s">
        <v>66</v>
      </c>
      <c r="E60139" t="s">
        <v>62</v>
      </c>
      <c r="F60139" t="s">
        <v>53</v>
      </c>
      <c r="G60139" t="s">
        <v>55</v>
      </c>
      <c r="H60139" t="s">
        <v>56</v>
      </c>
      <c r="I60139" t="s">
        <v>50</v>
      </c>
      <c r="J60139" t="s">
        <v>10</v>
      </c>
      <c r="K60139">
        <v>94163.87</v>
      </c>
    </row>
    <row r="60140" spans="1:11" ht="15.75" x14ac:dyDescent="0.3">
      <c r="A60140">
        <v>2022</v>
      </c>
      <c r="B60140" t="s">
        <v>80</v>
      </c>
      <c r="C60140" t="s">
        <v>42</v>
      </c>
      <c r="D60140" t="s">
        <v>66</v>
      </c>
      <c r="E60140" t="s">
        <v>62</v>
      </c>
      <c r="F60140" t="s">
        <v>53</v>
      </c>
      <c r="G60140" t="s">
        <v>55</v>
      </c>
      <c r="H60140" t="s">
        <v>56</v>
      </c>
      <c r="I60140" t="s">
        <v>50</v>
      </c>
      <c r="J60140" t="s">
        <v>16</v>
      </c>
      <c r="K60140">
        <v>59754.5</v>
      </c>
    </row>
    <row r="60141" spans="1:11" ht="15.75" x14ac:dyDescent="0.3">
      <c r="A60141">
        <v>2022</v>
      </c>
      <c r="B60141" t="s">
        <v>80</v>
      </c>
      <c r="C60141" t="s">
        <v>42</v>
      </c>
      <c r="D60141" t="s">
        <v>66</v>
      </c>
      <c r="E60141" t="s">
        <v>62</v>
      </c>
      <c r="F60141" t="s">
        <v>53</v>
      </c>
      <c r="G60141" t="s">
        <v>55</v>
      </c>
      <c r="H60141" t="s">
        <v>56</v>
      </c>
      <c r="I60141" t="s">
        <v>50</v>
      </c>
      <c r="J60141" t="s">
        <v>19</v>
      </c>
      <c r="K60141">
        <v>241991.11</v>
      </c>
    </row>
    <row r="60142" spans="1:11" ht="15.75" x14ac:dyDescent="0.3">
      <c r="A60142">
        <v>2022</v>
      </c>
      <c r="B60142" t="s">
        <v>80</v>
      </c>
      <c r="C60142" t="s">
        <v>42</v>
      </c>
      <c r="D60142" t="s">
        <v>66</v>
      </c>
      <c r="E60142" t="s">
        <v>62</v>
      </c>
      <c r="F60142" t="s">
        <v>53</v>
      </c>
      <c r="G60142" t="s">
        <v>55</v>
      </c>
      <c r="H60142" t="s">
        <v>56</v>
      </c>
      <c r="I60142" t="s">
        <v>51</v>
      </c>
      <c r="J60142" t="s">
        <v>15</v>
      </c>
      <c r="K60142">
        <v>74500.2</v>
      </c>
    </row>
    <row r="60143" spans="1:11" ht="15.75" x14ac:dyDescent="0.3">
      <c r="A60143">
        <v>2022</v>
      </c>
      <c r="B60143" t="s">
        <v>80</v>
      </c>
      <c r="C60143" t="s">
        <v>42</v>
      </c>
      <c r="D60143" t="s">
        <v>66</v>
      </c>
      <c r="E60143" t="s">
        <v>62</v>
      </c>
      <c r="F60143" t="s">
        <v>53</v>
      </c>
      <c r="G60143" t="s">
        <v>55</v>
      </c>
      <c r="H60143" t="s">
        <v>56</v>
      </c>
      <c r="I60143" t="s">
        <v>51</v>
      </c>
      <c r="J60143" t="s">
        <v>31</v>
      </c>
      <c r="K60143">
        <v>65445.95</v>
      </c>
    </row>
    <row r="60144" spans="1:11" ht="15.75" x14ac:dyDescent="0.3">
      <c r="A60144">
        <v>2022</v>
      </c>
      <c r="B60144" t="s">
        <v>80</v>
      </c>
      <c r="C60144" t="s">
        <v>42</v>
      </c>
      <c r="D60144" t="s">
        <v>66</v>
      </c>
      <c r="E60144" t="s">
        <v>62</v>
      </c>
      <c r="F60144" t="s">
        <v>53</v>
      </c>
      <c r="G60144" t="s">
        <v>55</v>
      </c>
      <c r="H60144" t="s">
        <v>56</v>
      </c>
      <c r="I60144" t="s">
        <v>51</v>
      </c>
      <c r="J60144" t="s">
        <v>17</v>
      </c>
      <c r="K60144">
        <v>54822</v>
      </c>
    </row>
    <row r="60145" spans="1:11" ht="15.75" x14ac:dyDescent="0.3">
      <c r="A60145">
        <v>2022</v>
      </c>
      <c r="B60145" t="s">
        <v>80</v>
      </c>
      <c r="C60145" t="s">
        <v>42</v>
      </c>
      <c r="D60145" t="s">
        <v>66</v>
      </c>
      <c r="E60145" t="s">
        <v>62</v>
      </c>
      <c r="F60145" t="s">
        <v>53</v>
      </c>
      <c r="G60145" t="s">
        <v>57</v>
      </c>
      <c r="H60145" t="s">
        <v>57</v>
      </c>
      <c r="I60145" t="s">
        <v>47</v>
      </c>
      <c r="J60145" t="s">
        <v>23</v>
      </c>
      <c r="K60145">
        <v>3197.8</v>
      </c>
    </row>
    <row r="60146" spans="1:11" ht="15.75" x14ac:dyDescent="0.3">
      <c r="A60146">
        <v>2022</v>
      </c>
      <c r="B60146" t="s">
        <v>80</v>
      </c>
      <c r="C60146" t="s">
        <v>42</v>
      </c>
      <c r="D60146" t="s">
        <v>66</v>
      </c>
      <c r="E60146" t="s">
        <v>62</v>
      </c>
      <c r="F60146" t="s">
        <v>53</v>
      </c>
      <c r="G60146" t="s">
        <v>57</v>
      </c>
      <c r="H60146" t="s">
        <v>57</v>
      </c>
      <c r="I60146" t="s">
        <v>47</v>
      </c>
      <c r="J60146" t="s">
        <v>9</v>
      </c>
      <c r="K60146">
        <v>26806.49</v>
      </c>
    </row>
    <row r="60147" spans="1:11" ht="15.75" x14ac:dyDescent="0.3">
      <c r="A60147">
        <v>2022</v>
      </c>
      <c r="B60147" t="s">
        <v>80</v>
      </c>
      <c r="C60147" t="s">
        <v>42</v>
      </c>
      <c r="D60147" t="s">
        <v>66</v>
      </c>
      <c r="E60147" t="s">
        <v>62</v>
      </c>
      <c r="F60147" t="s">
        <v>53</v>
      </c>
      <c r="G60147" t="s">
        <v>57</v>
      </c>
      <c r="H60147" t="s">
        <v>57</v>
      </c>
      <c r="I60147" t="s">
        <v>47</v>
      </c>
      <c r="J60147" t="s">
        <v>26</v>
      </c>
      <c r="K60147">
        <v>14362.5</v>
      </c>
    </row>
    <row r="60148" spans="1:11" ht="15.75" x14ac:dyDescent="0.3">
      <c r="A60148">
        <v>2022</v>
      </c>
      <c r="B60148" t="s">
        <v>80</v>
      </c>
      <c r="C60148" t="s">
        <v>42</v>
      </c>
      <c r="D60148" t="s">
        <v>66</v>
      </c>
      <c r="E60148" t="s">
        <v>62</v>
      </c>
      <c r="F60148" t="s">
        <v>53</v>
      </c>
      <c r="G60148" t="s">
        <v>57</v>
      </c>
      <c r="H60148" t="s">
        <v>57</v>
      </c>
      <c r="I60148" t="s">
        <v>47</v>
      </c>
      <c r="J60148" t="s">
        <v>11</v>
      </c>
      <c r="K60148">
        <v>26817.7</v>
      </c>
    </row>
    <row r="60149" spans="1:11" ht="15.75" x14ac:dyDescent="0.3">
      <c r="A60149">
        <v>2022</v>
      </c>
      <c r="B60149" t="s">
        <v>80</v>
      </c>
      <c r="C60149" t="s">
        <v>42</v>
      </c>
      <c r="D60149" t="s">
        <v>66</v>
      </c>
      <c r="E60149" t="s">
        <v>62</v>
      </c>
      <c r="F60149" t="s">
        <v>53</v>
      </c>
      <c r="G60149" t="s">
        <v>57</v>
      </c>
      <c r="H60149" t="s">
        <v>57</v>
      </c>
      <c r="I60149" t="s">
        <v>48</v>
      </c>
      <c r="J60149" t="s">
        <v>20</v>
      </c>
      <c r="K60149">
        <v>1559.52</v>
      </c>
    </row>
    <row r="60150" spans="1:11" ht="15.75" x14ac:dyDescent="0.3">
      <c r="A60150">
        <v>2022</v>
      </c>
      <c r="B60150" t="s">
        <v>80</v>
      </c>
      <c r="C60150" t="s">
        <v>42</v>
      </c>
      <c r="D60150" t="s">
        <v>66</v>
      </c>
      <c r="E60150" t="s">
        <v>62</v>
      </c>
      <c r="F60150" t="s">
        <v>53</v>
      </c>
      <c r="G60150" t="s">
        <v>57</v>
      </c>
      <c r="H60150" t="s">
        <v>57</v>
      </c>
      <c r="I60150" t="s">
        <v>48</v>
      </c>
      <c r="J60150" t="s">
        <v>7</v>
      </c>
      <c r="K60150">
        <v>49601.31</v>
      </c>
    </row>
    <row r="60151" spans="1:11" ht="15.75" x14ac:dyDescent="0.3">
      <c r="A60151">
        <v>2022</v>
      </c>
      <c r="B60151" t="s">
        <v>80</v>
      </c>
      <c r="C60151" t="s">
        <v>42</v>
      </c>
      <c r="D60151" t="s">
        <v>66</v>
      </c>
      <c r="E60151" t="s">
        <v>62</v>
      </c>
      <c r="F60151" t="s">
        <v>53</v>
      </c>
      <c r="G60151" t="s">
        <v>57</v>
      </c>
      <c r="H60151" t="s">
        <v>57</v>
      </c>
      <c r="I60151" t="s">
        <v>48</v>
      </c>
      <c r="J60151" t="s">
        <v>8</v>
      </c>
      <c r="K60151">
        <v>14671.5</v>
      </c>
    </row>
    <row r="60152" spans="1:11" ht="15.75" x14ac:dyDescent="0.3">
      <c r="A60152">
        <v>2022</v>
      </c>
      <c r="B60152" t="s">
        <v>80</v>
      </c>
      <c r="C60152" t="s">
        <v>42</v>
      </c>
      <c r="D60152" t="s">
        <v>66</v>
      </c>
      <c r="E60152" t="s">
        <v>62</v>
      </c>
      <c r="F60152" t="s">
        <v>53</v>
      </c>
      <c r="G60152" t="s">
        <v>57</v>
      </c>
      <c r="H60152" t="s">
        <v>57</v>
      </c>
      <c r="I60152" t="s">
        <v>48</v>
      </c>
      <c r="J60152" t="s">
        <v>25</v>
      </c>
      <c r="K60152">
        <v>13695.7</v>
      </c>
    </row>
    <row r="60153" spans="1:11" ht="15.75" x14ac:dyDescent="0.3">
      <c r="A60153">
        <v>2022</v>
      </c>
      <c r="B60153" t="s">
        <v>80</v>
      </c>
      <c r="C60153" t="s">
        <v>42</v>
      </c>
      <c r="D60153" t="s">
        <v>66</v>
      </c>
      <c r="E60153" t="s">
        <v>62</v>
      </c>
      <c r="F60153" t="s">
        <v>53</v>
      </c>
      <c r="G60153" t="s">
        <v>57</v>
      </c>
      <c r="H60153" t="s">
        <v>57</v>
      </c>
      <c r="I60153" t="s">
        <v>48</v>
      </c>
      <c r="J60153" t="s">
        <v>27</v>
      </c>
      <c r="K60153">
        <v>4221</v>
      </c>
    </row>
    <row r="60154" spans="1:11" ht="15.75" x14ac:dyDescent="0.3">
      <c r="A60154">
        <v>2022</v>
      </c>
      <c r="B60154" t="s">
        <v>80</v>
      </c>
      <c r="C60154" t="s">
        <v>42</v>
      </c>
      <c r="D60154" t="s">
        <v>66</v>
      </c>
      <c r="E60154" t="s">
        <v>62</v>
      </c>
      <c r="F60154" t="s">
        <v>53</v>
      </c>
      <c r="G60154" t="s">
        <v>57</v>
      </c>
      <c r="H60154" t="s">
        <v>57</v>
      </c>
      <c r="I60154" t="s">
        <v>48</v>
      </c>
      <c r="J60154" t="s">
        <v>13</v>
      </c>
      <c r="K60154">
        <v>18751.240000000002</v>
      </c>
    </row>
    <row r="60155" spans="1:11" ht="15.75" x14ac:dyDescent="0.3">
      <c r="A60155">
        <v>2022</v>
      </c>
      <c r="B60155" t="s">
        <v>80</v>
      </c>
      <c r="C60155" t="s">
        <v>42</v>
      </c>
      <c r="D60155" t="s">
        <v>66</v>
      </c>
      <c r="E60155" t="s">
        <v>62</v>
      </c>
      <c r="F60155" t="s">
        <v>53</v>
      </c>
      <c r="G60155" t="s">
        <v>57</v>
      </c>
      <c r="H60155" t="s">
        <v>57</v>
      </c>
      <c r="I60155" t="s">
        <v>48</v>
      </c>
      <c r="J60155" t="s">
        <v>14</v>
      </c>
      <c r="K60155">
        <v>5437.2</v>
      </c>
    </row>
    <row r="60156" spans="1:11" ht="15.75" x14ac:dyDescent="0.3">
      <c r="A60156">
        <v>2022</v>
      </c>
      <c r="B60156" t="s">
        <v>80</v>
      </c>
      <c r="C60156" t="s">
        <v>42</v>
      </c>
      <c r="D60156" t="s">
        <v>66</v>
      </c>
      <c r="E60156" t="s">
        <v>62</v>
      </c>
      <c r="F60156" t="s">
        <v>53</v>
      </c>
      <c r="G60156" t="s">
        <v>57</v>
      </c>
      <c r="H60156" t="s">
        <v>57</v>
      </c>
      <c r="I60156" t="s">
        <v>48</v>
      </c>
      <c r="J60156" t="s">
        <v>28</v>
      </c>
      <c r="K60156">
        <v>2803</v>
      </c>
    </row>
    <row r="60157" spans="1:11" ht="15.75" x14ac:dyDescent="0.3">
      <c r="A60157">
        <v>2022</v>
      </c>
      <c r="B60157" t="s">
        <v>80</v>
      </c>
      <c r="C60157" t="s">
        <v>42</v>
      </c>
      <c r="D60157" t="s">
        <v>66</v>
      </c>
      <c r="E60157" t="s">
        <v>62</v>
      </c>
      <c r="F60157" t="s">
        <v>53</v>
      </c>
      <c r="G60157" t="s">
        <v>57</v>
      </c>
      <c r="H60157" t="s">
        <v>57</v>
      </c>
      <c r="I60157" t="s">
        <v>48</v>
      </c>
      <c r="J60157" t="s">
        <v>18</v>
      </c>
      <c r="K60157">
        <v>5750</v>
      </c>
    </row>
    <row r="60158" spans="1:11" ht="15.75" x14ac:dyDescent="0.3">
      <c r="A60158">
        <v>2022</v>
      </c>
      <c r="B60158" t="s">
        <v>80</v>
      </c>
      <c r="C60158" t="s">
        <v>42</v>
      </c>
      <c r="D60158" t="s">
        <v>66</v>
      </c>
      <c r="E60158" t="s">
        <v>62</v>
      </c>
      <c r="F60158" t="s">
        <v>53</v>
      </c>
      <c r="G60158" t="s">
        <v>57</v>
      </c>
      <c r="H60158" t="s">
        <v>57</v>
      </c>
      <c r="I60158" t="s">
        <v>49</v>
      </c>
      <c r="J60158" t="s">
        <v>33</v>
      </c>
      <c r="K60158">
        <v>170</v>
      </c>
    </row>
    <row r="60159" spans="1:11" ht="15.75" x14ac:dyDescent="0.3">
      <c r="A60159">
        <v>2022</v>
      </c>
      <c r="B60159" t="s">
        <v>80</v>
      </c>
      <c r="C60159" t="s">
        <v>42</v>
      </c>
      <c r="D60159" t="s">
        <v>66</v>
      </c>
      <c r="E60159" t="s">
        <v>62</v>
      </c>
      <c r="F60159" t="s">
        <v>53</v>
      </c>
      <c r="G60159" t="s">
        <v>57</v>
      </c>
      <c r="H60159" t="s">
        <v>57</v>
      </c>
      <c r="I60159" t="s">
        <v>49</v>
      </c>
      <c r="J60159" t="s">
        <v>21</v>
      </c>
      <c r="K60159">
        <v>2134.5</v>
      </c>
    </row>
    <row r="60160" spans="1:11" ht="15.75" x14ac:dyDescent="0.3">
      <c r="A60160">
        <v>2022</v>
      </c>
      <c r="B60160" t="s">
        <v>80</v>
      </c>
      <c r="C60160" t="s">
        <v>42</v>
      </c>
      <c r="D60160" t="s">
        <v>66</v>
      </c>
      <c r="E60160" t="s">
        <v>62</v>
      </c>
      <c r="F60160" t="s">
        <v>53</v>
      </c>
      <c r="G60160" t="s">
        <v>57</v>
      </c>
      <c r="H60160" t="s">
        <v>57</v>
      </c>
      <c r="I60160" t="s">
        <v>49</v>
      </c>
      <c r="J60160" t="s">
        <v>12</v>
      </c>
      <c r="K60160">
        <v>34561.4</v>
      </c>
    </row>
    <row r="60161" spans="1:11" ht="15.75" x14ac:dyDescent="0.3">
      <c r="A60161">
        <v>2022</v>
      </c>
      <c r="B60161" t="s">
        <v>80</v>
      </c>
      <c r="C60161" t="s">
        <v>42</v>
      </c>
      <c r="D60161" t="s">
        <v>66</v>
      </c>
      <c r="E60161" t="s">
        <v>62</v>
      </c>
      <c r="F60161" t="s">
        <v>53</v>
      </c>
      <c r="G60161" t="s">
        <v>57</v>
      </c>
      <c r="H60161" t="s">
        <v>57</v>
      </c>
      <c r="I60161" t="s">
        <v>49</v>
      </c>
      <c r="J60161" t="s">
        <v>29</v>
      </c>
      <c r="K60161">
        <v>9435.25</v>
      </c>
    </row>
    <row r="60162" spans="1:11" ht="15.75" x14ac:dyDescent="0.3">
      <c r="A60162">
        <v>2022</v>
      </c>
      <c r="B60162" t="s">
        <v>80</v>
      </c>
      <c r="C60162" t="s">
        <v>42</v>
      </c>
      <c r="D60162" t="s">
        <v>66</v>
      </c>
      <c r="E60162" t="s">
        <v>62</v>
      </c>
      <c r="F60162" t="s">
        <v>53</v>
      </c>
      <c r="G60162" t="s">
        <v>57</v>
      </c>
      <c r="H60162" t="s">
        <v>57</v>
      </c>
      <c r="I60162" t="s">
        <v>49</v>
      </c>
      <c r="J60162" t="s">
        <v>30</v>
      </c>
      <c r="K60162">
        <v>654</v>
      </c>
    </row>
    <row r="60163" spans="1:11" ht="15.75" x14ac:dyDescent="0.3">
      <c r="A60163">
        <v>2022</v>
      </c>
      <c r="B60163" t="s">
        <v>80</v>
      </c>
      <c r="C60163" t="s">
        <v>42</v>
      </c>
      <c r="D60163" t="s">
        <v>66</v>
      </c>
      <c r="E60163" t="s">
        <v>62</v>
      </c>
      <c r="F60163" t="s">
        <v>53</v>
      </c>
      <c r="G60163" t="s">
        <v>57</v>
      </c>
      <c r="H60163" t="s">
        <v>57</v>
      </c>
      <c r="I60163" t="s">
        <v>49</v>
      </c>
      <c r="J60163" t="s">
        <v>32</v>
      </c>
      <c r="K60163">
        <v>22768.9</v>
      </c>
    </row>
    <row r="60164" spans="1:11" ht="15.75" x14ac:dyDescent="0.3">
      <c r="A60164">
        <v>2022</v>
      </c>
      <c r="B60164" t="s">
        <v>80</v>
      </c>
      <c r="C60164" t="s">
        <v>42</v>
      </c>
      <c r="D60164" t="s">
        <v>66</v>
      </c>
      <c r="E60164" t="s">
        <v>62</v>
      </c>
      <c r="F60164" t="s">
        <v>53</v>
      </c>
      <c r="G60164" t="s">
        <v>57</v>
      </c>
      <c r="H60164" t="s">
        <v>57</v>
      </c>
      <c r="I60164" t="s">
        <v>50</v>
      </c>
      <c r="J60164" t="s">
        <v>24</v>
      </c>
      <c r="K60164">
        <v>14630.4</v>
      </c>
    </row>
    <row r="60165" spans="1:11" ht="15.75" x14ac:dyDescent="0.3">
      <c r="A60165">
        <v>2022</v>
      </c>
      <c r="B60165" t="s">
        <v>80</v>
      </c>
      <c r="C60165" t="s">
        <v>42</v>
      </c>
      <c r="D60165" t="s">
        <v>66</v>
      </c>
      <c r="E60165" t="s">
        <v>62</v>
      </c>
      <c r="F60165" t="s">
        <v>53</v>
      </c>
      <c r="G60165" t="s">
        <v>57</v>
      </c>
      <c r="H60165" t="s">
        <v>57</v>
      </c>
      <c r="I60165" t="s">
        <v>50</v>
      </c>
      <c r="J60165" t="s">
        <v>10</v>
      </c>
      <c r="K60165">
        <v>85411.64</v>
      </c>
    </row>
    <row r="60166" spans="1:11" ht="15.75" x14ac:dyDescent="0.3">
      <c r="A60166">
        <v>2022</v>
      </c>
      <c r="B60166" t="s">
        <v>80</v>
      </c>
      <c r="C60166" t="s">
        <v>42</v>
      </c>
      <c r="D60166" t="s">
        <v>66</v>
      </c>
      <c r="E60166" t="s">
        <v>62</v>
      </c>
      <c r="F60166" t="s">
        <v>53</v>
      </c>
      <c r="G60166" t="s">
        <v>57</v>
      </c>
      <c r="H60166" t="s">
        <v>57</v>
      </c>
      <c r="I60166" t="s">
        <v>50</v>
      </c>
      <c r="J60166" t="s">
        <v>16</v>
      </c>
      <c r="K60166">
        <v>28005.5</v>
      </c>
    </row>
    <row r="60167" spans="1:11" ht="15.75" x14ac:dyDescent="0.3">
      <c r="A60167">
        <v>2022</v>
      </c>
      <c r="B60167" t="s">
        <v>80</v>
      </c>
      <c r="C60167" t="s">
        <v>42</v>
      </c>
      <c r="D60167" t="s">
        <v>66</v>
      </c>
      <c r="E60167" t="s">
        <v>62</v>
      </c>
      <c r="F60167" t="s">
        <v>53</v>
      </c>
      <c r="G60167" t="s">
        <v>57</v>
      </c>
      <c r="H60167" t="s">
        <v>57</v>
      </c>
      <c r="I60167" t="s">
        <v>50</v>
      </c>
      <c r="J60167" t="s">
        <v>19</v>
      </c>
      <c r="K60167">
        <v>127256.18</v>
      </c>
    </row>
    <row r="60168" spans="1:11" ht="15.75" x14ac:dyDescent="0.3">
      <c r="A60168">
        <v>2022</v>
      </c>
      <c r="B60168" t="s">
        <v>80</v>
      </c>
      <c r="C60168" t="s">
        <v>42</v>
      </c>
      <c r="D60168" t="s">
        <v>66</v>
      </c>
      <c r="E60168" t="s">
        <v>62</v>
      </c>
      <c r="F60168" t="s">
        <v>53</v>
      </c>
      <c r="G60168" t="s">
        <v>57</v>
      </c>
      <c r="H60168" t="s">
        <v>57</v>
      </c>
      <c r="I60168" t="s">
        <v>51</v>
      </c>
      <c r="J60168" t="s">
        <v>15</v>
      </c>
      <c r="K60168">
        <v>79335.8</v>
      </c>
    </row>
    <row r="60169" spans="1:11" ht="15.75" x14ac:dyDescent="0.3">
      <c r="A60169">
        <v>2022</v>
      </c>
      <c r="B60169" t="s">
        <v>80</v>
      </c>
      <c r="C60169" t="s">
        <v>42</v>
      </c>
      <c r="D60169" t="s">
        <v>66</v>
      </c>
      <c r="E60169" t="s">
        <v>62</v>
      </c>
      <c r="F60169" t="s">
        <v>53</v>
      </c>
      <c r="G60169" t="s">
        <v>57</v>
      </c>
      <c r="H60169" t="s">
        <v>57</v>
      </c>
      <c r="I60169" t="s">
        <v>51</v>
      </c>
      <c r="J60169" t="s">
        <v>31</v>
      </c>
      <c r="K60169">
        <v>44052.85</v>
      </c>
    </row>
    <row r="60170" spans="1:11" ht="15.75" x14ac:dyDescent="0.3">
      <c r="A60170">
        <v>2022</v>
      </c>
      <c r="B60170" t="s">
        <v>80</v>
      </c>
      <c r="C60170" t="s">
        <v>42</v>
      </c>
      <c r="D60170" t="s">
        <v>66</v>
      </c>
      <c r="E60170" t="s">
        <v>62</v>
      </c>
      <c r="F60170" t="s">
        <v>53</v>
      </c>
      <c r="G60170" t="s">
        <v>57</v>
      </c>
      <c r="H60170" t="s">
        <v>57</v>
      </c>
      <c r="I60170" t="s">
        <v>51</v>
      </c>
      <c r="J60170" t="s">
        <v>17</v>
      </c>
      <c r="K60170">
        <v>38270.300000000003</v>
      </c>
    </row>
    <row r="60171" spans="1:11" ht="15.75" x14ac:dyDescent="0.3">
      <c r="A60171">
        <v>2022</v>
      </c>
      <c r="B60171" t="s">
        <v>80</v>
      </c>
      <c r="C60171" t="s">
        <v>42</v>
      </c>
      <c r="D60171" t="s">
        <v>66</v>
      </c>
      <c r="E60171" t="s">
        <v>62</v>
      </c>
      <c r="F60171" t="s">
        <v>63</v>
      </c>
      <c r="G60171" t="s">
        <v>63</v>
      </c>
      <c r="H60171" t="s">
        <v>63</v>
      </c>
      <c r="I60171" t="s">
        <v>50</v>
      </c>
      <c r="J60171" t="s">
        <v>16</v>
      </c>
      <c r="K60171">
        <v>1633.74</v>
      </c>
    </row>
    <row r="60172" spans="1:11" ht="15.75" x14ac:dyDescent="0.3">
      <c r="A60172">
        <v>2022</v>
      </c>
      <c r="B60172" t="s">
        <v>80</v>
      </c>
      <c r="C60172" t="s">
        <v>42</v>
      </c>
      <c r="D60172" t="s">
        <v>66</v>
      </c>
      <c r="E60172" t="s">
        <v>62</v>
      </c>
      <c r="F60172" t="s">
        <v>63</v>
      </c>
      <c r="G60172" t="s">
        <v>63</v>
      </c>
      <c r="H60172" t="s">
        <v>63</v>
      </c>
      <c r="I60172" t="s">
        <v>50</v>
      </c>
      <c r="J60172" t="s">
        <v>19</v>
      </c>
      <c r="K60172">
        <v>95.19</v>
      </c>
    </row>
    <row r="60173" spans="1:11" ht="15.75" x14ac:dyDescent="0.3">
      <c r="A60173">
        <v>2022</v>
      </c>
      <c r="B60173" t="s">
        <v>80</v>
      </c>
      <c r="C60173" t="s">
        <v>42</v>
      </c>
      <c r="D60173" t="s">
        <v>66</v>
      </c>
      <c r="E60173" t="s">
        <v>62</v>
      </c>
      <c r="F60173" t="s">
        <v>63</v>
      </c>
      <c r="G60173" t="s">
        <v>63</v>
      </c>
      <c r="H60173" t="s">
        <v>63</v>
      </c>
      <c r="I60173" t="s">
        <v>51</v>
      </c>
      <c r="J60173" t="s">
        <v>31</v>
      </c>
      <c r="K60173">
        <v>67.260000000000005</v>
      </c>
    </row>
    <row r="60174" spans="1:11" ht="15.75" x14ac:dyDescent="0.3">
      <c r="A60174">
        <v>2022</v>
      </c>
      <c r="B60174" t="s">
        <v>80</v>
      </c>
      <c r="C60174" t="s">
        <v>42</v>
      </c>
      <c r="D60174" t="s">
        <v>66</v>
      </c>
      <c r="E60174" t="s">
        <v>64</v>
      </c>
      <c r="F60174" t="s">
        <v>53</v>
      </c>
      <c r="G60174" t="s">
        <v>54</v>
      </c>
      <c r="H60174" t="s">
        <v>54</v>
      </c>
      <c r="I60174" t="s">
        <v>48</v>
      </c>
      <c r="J60174" t="s">
        <v>8</v>
      </c>
      <c r="K60174">
        <v>5</v>
      </c>
    </row>
    <row r="60175" spans="1:11" ht="15.75" x14ac:dyDescent="0.3">
      <c r="A60175">
        <v>2022</v>
      </c>
      <c r="B60175" t="s">
        <v>80</v>
      </c>
      <c r="C60175" t="s">
        <v>42</v>
      </c>
      <c r="D60175" t="s">
        <v>66</v>
      </c>
      <c r="E60175" t="s">
        <v>64</v>
      </c>
      <c r="F60175" t="s">
        <v>53</v>
      </c>
      <c r="G60175" t="s">
        <v>55</v>
      </c>
      <c r="H60175" t="s">
        <v>56</v>
      </c>
      <c r="I60175" t="s">
        <v>48</v>
      </c>
      <c r="J60175" t="s">
        <v>8</v>
      </c>
      <c r="K60175">
        <v>232</v>
      </c>
    </row>
    <row r="60176" spans="1:11" ht="15.75" x14ac:dyDescent="0.3">
      <c r="A60176">
        <v>2022</v>
      </c>
      <c r="B60176" t="s">
        <v>80</v>
      </c>
      <c r="C60176" t="s">
        <v>42</v>
      </c>
      <c r="D60176" t="s">
        <v>66</v>
      </c>
      <c r="E60176" t="s">
        <v>64</v>
      </c>
      <c r="F60176" t="s">
        <v>53</v>
      </c>
      <c r="G60176" t="s">
        <v>55</v>
      </c>
      <c r="H60176" t="s">
        <v>56</v>
      </c>
      <c r="I60176" t="s">
        <v>48</v>
      </c>
      <c r="J60176" t="s">
        <v>14</v>
      </c>
      <c r="K60176">
        <v>67</v>
      </c>
    </row>
    <row r="60177" spans="1:11" ht="15.75" x14ac:dyDescent="0.3">
      <c r="A60177">
        <v>2022</v>
      </c>
      <c r="B60177" t="s">
        <v>80</v>
      </c>
      <c r="C60177" t="s">
        <v>42</v>
      </c>
      <c r="D60177" t="s">
        <v>66</v>
      </c>
      <c r="E60177" t="s">
        <v>64</v>
      </c>
      <c r="F60177" t="s">
        <v>53</v>
      </c>
      <c r="G60177" t="s">
        <v>55</v>
      </c>
      <c r="H60177" t="s">
        <v>56</v>
      </c>
      <c r="I60177" t="s">
        <v>49</v>
      </c>
      <c r="J60177" t="s">
        <v>21</v>
      </c>
      <c r="K60177">
        <v>60</v>
      </c>
    </row>
    <row r="60178" spans="1:11" ht="15.75" x14ac:dyDescent="0.3">
      <c r="A60178">
        <v>2022</v>
      </c>
      <c r="B60178" t="s">
        <v>80</v>
      </c>
      <c r="C60178" t="s">
        <v>42</v>
      </c>
      <c r="D60178" t="s">
        <v>66</v>
      </c>
      <c r="E60178" t="s">
        <v>64</v>
      </c>
      <c r="F60178" t="s">
        <v>53</v>
      </c>
      <c r="G60178" t="s">
        <v>55</v>
      </c>
      <c r="H60178" t="s">
        <v>56</v>
      </c>
      <c r="I60178" t="s">
        <v>49</v>
      </c>
      <c r="J60178" t="s">
        <v>12</v>
      </c>
      <c r="K60178">
        <v>133</v>
      </c>
    </row>
    <row r="60179" spans="1:11" ht="15.75" x14ac:dyDescent="0.3">
      <c r="A60179">
        <v>2022</v>
      </c>
      <c r="B60179" t="s">
        <v>80</v>
      </c>
      <c r="C60179" t="s">
        <v>42</v>
      </c>
      <c r="D60179" t="s">
        <v>66</v>
      </c>
      <c r="E60179" t="s">
        <v>64</v>
      </c>
      <c r="F60179" t="s">
        <v>53</v>
      </c>
      <c r="G60179" t="s">
        <v>57</v>
      </c>
      <c r="H60179" t="s">
        <v>57</v>
      </c>
      <c r="I60179" t="s">
        <v>47</v>
      </c>
      <c r="J60179" t="s">
        <v>23</v>
      </c>
      <c r="K60179">
        <v>397</v>
      </c>
    </row>
    <row r="60180" spans="1:11" ht="15.75" x14ac:dyDescent="0.3">
      <c r="A60180">
        <v>2022</v>
      </c>
      <c r="B60180" t="s">
        <v>80</v>
      </c>
      <c r="C60180" t="s">
        <v>42</v>
      </c>
      <c r="D60180" t="s">
        <v>66</v>
      </c>
      <c r="E60180" t="s">
        <v>64</v>
      </c>
      <c r="F60180" t="s">
        <v>53</v>
      </c>
      <c r="G60180" t="s">
        <v>57</v>
      </c>
      <c r="H60180" t="s">
        <v>57</v>
      </c>
      <c r="I60180" t="s">
        <v>47</v>
      </c>
      <c r="J60180" t="s">
        <v>9</v>
      </c>
      <c r="K60180">
        <v>1207</v>
      </c>
    </row>
    <row r="60181" spans="1:11" ht="15.75" x14ac:dyDescent="0.3">
      <c r="A60181">
        <v>2022</v>
      </c>
      <c r="B60181" t="s">
        <v>80</v>
      </c>
      <c r="C60181" t="s">
        <v>42</v>
      </c>
      <c r="D60181" t="s">
        <v>66</v>
      </c>
      <c r="E60181" t="s">
        <v>64</v>
      </c>
      <c r="F60181" t="s">
        <v>53</v>
      </c>
      <c r="G60181" t="s">
        <v>57</v>
      </c>
      <c r="H60181" t="s">
        <v>57</v>
      </c>
      <c r="I60181" t="s">
        <v>47</v>
      </c>
      <c r="J60181" t="s">
        <v>26</v>
      </c>
      <c r="K60181">
        <v>3170</v>
      </c>
    </row>
    <row r="60182" spans="1:11" ht="15.75" x14ac:dyDescent="0.3">
      <c r="A60182">
        <v>2022</v>
      </c>
      <c r="B60182" t="s">
        <v>80</v>
      </c>
      <c r="C60182" t="s">
        <v>42</v>
      </c>
      <c r="D60182" t="s">
        <v>66</v>
      </c>
      <c r="E60182" t="s">
        <v>64</v>
      </c>
      <c r="F60182" t="s">
        <v>53</v>
      </c>
      <c r="G60182" t="s">
        <v>57</v>
      </c>
      <c r="H60182" t="s">
        <v>57</v>
      </c>
      <c r="I60182" t="s">
        <v>47</v>
      </c>
      <c r="J60182" t="s">
        <v>11</v>
      </c>
      <c r="K60182">
        <v>15114.5</v>
      </c>
    </row>
    <row r="60183" spans="1:11" ht="15.75" x14ac:dyDescent="0.3">
      <c r="A60183">
        <v>2022</v>
      </c>
      <c r="B60183" t="s">
        <v>80</v>
      </c>
      <c r="C60183" t="s">
        <v>42</v>
      </c>
      <c r="D60183" t="s">
        <v>66</v>
      </c>
      <c r="E60183" t="s">
        <v>64</v>
      </c>
      <c r="F60183" t="s">
        <v>53</v>
      </c>
      <c r="G60183" t="s">
        <v>57</v>
      </c>
      <c r="H60183" t="s">
        <v>57</v>
      </c>
      <c r="I60183" t="s">
        <v>48</v>
      </c>
      <c r="J60183" t="s">
        <v>20</v>
      </c>
      <c r="K60183">
        <v>966</v>
      </c>
    </row>
    <row r="60184" spans="1:11" ht="15.75" x14ac:dyDescent="0.3">
      <c r="A60184">
        <v>2022</v>
      </c>
      <c r="B60184" t="s">
        <v>80</v>
      </c>
      <c r="C60184" t="s">
        <v>42</v>
      </c>
      <c r="D60184" t="s">
        <v>66</v>
      </c>
      <c r="E60184" t="s">
        <v>64</v>
      </c>
      <c r="F60184" t="s">
        <v>53</v>
      </c>
      <c r="G60184" t="s">
        <v>57</v>
      </c>
      <c r="H60184" t="s">
        <v>57</v>
      </c>
      <c r="I60184" t="s">
        <v>48</v>
      </c>
      <c r="J60184" t="s">
        <v>7</v>
      </c>
      <c r="K60184">
        <v>13193</v>
      </c>
    </row>
    <row r="60185" spans="1:11" ht="15.75" x14ac:dyDescent="0.3">
      <c r="A60185">
        <v>2022</v>
      </c>
      <c r="B60185" t="s">
        <v>80</v>
      </c>
      <c r="C60185" t="s">
        <v>42</v>
      </c>
      <c r="D60185" t="s">
        <v>66</v>
      </c>
      <c r="E60185" t="s">
        <v>64</v>
      </c>
      <c r="F60185" t="s">
        <v>53</v>
      </c>
      <c r="G60185" t="s">
        <v>57</v>
      </c>
      <c r="H60185" t="s">
        <v>57</v>
      </c>
      <c r="I60185" t="s">
        <v>48</v>
      </c>
      <c r="J60185" t="s">
        <v>8</v>
      </c>
      <c r="K60185">
        <v>3419</v>
      </c>
    </row>
    <row r="60186" spans="1:11" ht="15.75" x14ac:dyDescent="0.3">
      <c r="A60186">
        <v>2022</v>
      </c>
      <c r="B60186" t="s">
        <v>80</v>
      </c>
      <c r="C60186" t="s">
        <v>42</v>
      </c>
      <c r="D60186" t="s">
        <v>66</v>
      </c>
      <c r="E60186" t="s">
        <v>64</v>
      </c>
      <c r="F60186" t="s">
        <v>53</v>
      </c>
      <c r="G60186" t="s">
        <v>57</v>
      </c>
      <c r="H60186" t="s">
        <v>57</v>
      </c>
      <c r="I60186" t="s">
        <v>48</v>
      </c>
      <c r="J60186" t="s">
        <v>25</v>
      </c>
      <c r="K60186">
        <v>633</v>
      </c>
    </row>
    <row r="60187" spans="1:11" ht="15.75" x14ac:dyDescent="0.3">
      <c r="A60187">
        <v>2022</v>
      </c>
      <c r="B60187" t="s">
        <v>80</v>
      </c>
      <c r="C60187" t="s">
        <v>42</v>
      </c>
      <c r="D60187" t="s">
        <v>66</v>
      </c>
      <c r="E60187" t="s">
        <v>64</v>
      </c>
      <c r="F60187" t="s">
        <v>53</v>
      </c>
      <c r="G60187" t="s">
        <v>57</v>
      </c>
      <c r="H60187" t="s">
        <v>57</v>
      </c>
      <c r="I60187" t="s">
        <v>48</v>
      </c>
      <c r="J60187" t="s">
        <v>13</v>
      </c>
      <c r="K60187">
        <v>3850</v>
      </c>
    </row>
    <row r="60188" spans="1:11" ht="15.75" x14ac:dyDescent="0.3">
      <c r="A60188">
        <v>2022</v>
      </c>
      <c r="B60188" t="s">
        <v>80</v>
      </c>
      <c r="C60188" t="s">
        <v>42</v>
      </c>
      <c r="D60188" t="s">
        <v>66</v>
      </c>
      <c r="E60188" t="s">
        <v>64</v>
      </c>
      <c r="F60188" t="s">
        <v>53</v>
      </c>
      <c r="G60188" t="s">
        <v>57</v>
      </c>
      <c r="H60188" t="s">
        <v>57</v>
      </c>
      <c r="I60188" t="s">
        <v>48</v>
      </c>
      <c r="J60188" t="s">
        <v>14</v>
      </c>
      <c r="K60188">
        <v>1269</v>
      </c>
    </row>
    <row r="60189" spans="1:11" ht="15.75" x14ac:dyDescent="0.3">
      <c r="A60189">
        <v>2022</v>
      </c>
      <c r="B60189" t="s">
        <v>80</v>
      </c>
      <c r="C60189" t="s">
        <v>42</v>
      </c>
      <c r="D60189" t="s">
        <v>66</v>
      </c>
      <c r="E60189" t="s">
        <v>64</v>
      </c>
      <c r="F60189" t="s">
        <v>53</v>
      </c>
      <c r="G60189" t="s">
        <v>57</v>
      </c>
      <c r="H60189" t="s">
        <v>57</v>
      </c>
      <c r="I60189" t="s">
        <v>48</v>
      </c>
      <c r="J60189" t="s">
        <v>28</v>
      </c>
      <c r="K60189">
        <v>172</v>
      </c>
    </row>
    <row r="60190" spans="1:11" ht="15.75" x14ac:dyDescent="0.3">
      <c r="A60190">
        <v>2022</v>
      </c>
      <c r="B60190" t="s">
        <v>80</v>
      </c>
      <c r="C60190" t="s">
        <v>42</v>
      </c>
      <c r="D60190" t="s">
        <v>66</v>
      </c>
      <c r="E60190" t="s">
        <v>64</v>
      </c>
      <c r="F60190" t="s">
        <v>53</v>
      </c>
      <c r="G60190" t="s">
        <v>57</v>
      </c>
      <c r="H60190" t="s">
        <v>57</v>
      </c>
      <c r="I60190" t="s">
        <v>48</v>
      </c>
      <c r="J60190" t="s">
        <v>18</v>
      </c>
      <c r="K60190">
        <v>1644</v>
      </c>
    </row>
    <row r="60191" spans="1:11" ht="15.75" x14ac:dyDescent="0.3">
      <c r="A60191">
        <v>2022</v>
      </c>
      <c r="B60191" t="s">
        <v>80</v>
      </c>
      <c r="C60191" t="s">
        <v>42</v>
      </c>
      <c r="D60191" t="s">
        <v>66</v>
      </c>
      <c r="E60191" t="s">
        <v>64</v>
      </c>
      <c r="F60191" t="s">
        <v>53</v>
      </c>
      <c r="G60191" t="s">
        <v>57</v>
      </c>
      <c r="H60191" t="s">
        <v>57</v>
      </c>
      <c r="I60191" t="s">
        <v>49</v>
      </c>
      <c r="J60191" t="s">
        <v>21</v>
      </c>
      <c r="K60191">
        <v>177</v>
      </c>
    </row>
    <row r="60192" spans="1:11" ht="15.75" x14ac:dyDescent="0.3">
      <c r="A60192">
        <v>2022</v>
      </c>
      <c r="B60192" t="s">
        <v>80</v>
      </c>
      <c r="C60192" t="s">
        <v>42</v>
      </c>
      <c r="D60192" t="s">
        <v>66</v>
      </c>
      <c r="E60192" t="s">
        <v>64</v>
      </c>
      <c r="F60192" t="s">
        <v>53</v>
      </c>
      <c r="G60192" t="s">
        <v>57</v>
      </c>
      <c r="H60192" t="s">
        <v>57</v>
      </c>
      <c r="I60192" t="s">
        <v>49</v>
      </c>
      <c r="J60192" t="s">
        <v>12</v>
      </c>
      <c r="K60192">
        <v>7850.5</v>
      </c>
    </row>
    <row r="60193" spans="1:11" ht="15.75" x14ac:dyDescent="0.3">
      <c r="A60193">
        <v>2022</v>
      </c>
      <c r="B60193" t="s">
        <v>80</v>
      </c>
      <c r="C60193" t="s">
        <v>42</v>
      </c>
      <c r="D60193" t="s">
        <v>66</v>
      </c>
      <c r="E60193" t="s">
        <v>64</v>
      </c>
      <c r="F60193" t="s">
        <v>53</v>
      </c>
      <c r="G60193" t="s">
        <v>57</v>
      </c>
      <c r="H60193" t="s">
        <v>57</v>
      </c>
      <c r="I60193" t="s">
        <v>49</v>
      </c>
      <c r="J60193" t="s">
        <v>29</v>
      </c>
      <c r="K60193">
        <v>1367</v>
      </c>
    </row>
    <row r="60194" spans="1:11" ht="15.75" x14ac:dyDescent="0.3">
      <c r="A60194">
        <v>2022</v>
      </c>
      <c r="B60194" t="s">
        <v>80</v>
      </c>
      <c r="C60194" t="s">
        <v>42</v>
      </c>
      <c r="D60194" t="s">
        <v>66</v>
      </c>
      <c r="E60194" t="s">
        <v>64</v>
      </c>
      <c r="F60194" t="s">
        <v>53</v>
      </c>
      <c r="G60194" t="s">
        <v>57</v>
      </c>
      <c r="H60194" t="s">
        <v>57</v>
      </c>
      <c r="I60194" t="s">
        <v>49</v>
      </c>
      <c r="J60194" t="s">
        <v>32</v>
      </c>
      <c r="K60194">
        <v>92</v>
      </c>
    </row>
    <row r="60195" spans="1:11" ht="15.75" x14ac:dyDescent="0.3">
      <c r="A60195">
        <v>2022</v>
      </c>
      <c r="B60195" t="s">
        <v>80</v>
      </c>
      <c r="C60195" t="s">
        <v>42</v>
      </c>
      <c r="D60195" t="s">
        <v>66</v>
      </c>
      <c r="E60195" t="s">
        <v>64</v>
      </c>
      <c r="F60195" t="s">
        <v>53</v>
      </c>
      <c r="G60195" t="s">
        <v>57</v>
      </c>
      <c r="H60195" t="s">
        <v>57</v>
      </c>
      <c r="I60195" t="s">
        <v>50</v>
      </c>
      <c r="J60195" t="s">
        <v>24</v>
      </c>
      <c r="K60195">
        <v>2783</v>
      </c>
    </row>
    <row r="60196" spans="1:11" ht="15.75" x14ac:dyDescent="0.3">
      <c r="A60196">
        <v>2022</v>
      </c>
      <c r="B60196" t="s">
        <v>80</v>
      </c>
      <c r="C60196" t="s">
        <v>42</v>
      </c>
      <c r="D60196" t="s">
        <v>66</v>
      </c>
      <c r="E60196" t="s">
        <v>64</v>
      </c>
      <c r="F60196" t="s">
        <v>53</v>
      </c>
      <c r="G60196" t="s">
        <v>57</v>
      </c>
      <c r="H60196" t="s">
        <v>57</v>
      </c>
      <c r="I60196" t="s">
        <v>50</v>
      </c>
      <c r="J60196" t="s">
        <v>10</v>
      </c>
      <c r="K60196">
        <v>15368</v>
      </c>
    </row>
    <row r="60197" spans="1:11" ht="15.75" x14ac:dyDescent="0.3">
      <c r="A60197">
        <v>2022</v>
      </c>
      <c r="B60197" t="s">
        <v>80</v>
      </c>
      <c r="C60197" t="s">
        <v>42</v>
      </c>
      <c r="D60197" t="s">
        <v>66</v>
      </c>
      <c r="E60197" t="s">
        <v>64</v>
      </c>
      <c r="F60197" t="s">
        <v>53</v>
      </c>
      <c r="G60197" t="s">
        <v>57</v>
      </c>
      <c r="H60197" t="s">
        <v>57</v>
      </c>
      <c r="I60197" t="s">
        <v>50</v>
      </c>
      <c r="J60197" t="s">
        <v>16</v>
      </c>
      <c r="K60197">
        <v>3242</v>
      </c>
    </row>
    <row r="60198" spans="1:11" ht="15.75" x14ac:dyDescent="0.3">
      <c r="A60198">
        <v>2022</v>
      </c>
      <c r="B60198" t="s">
        <v>80</v>
      </c>
      <c r="C60198" t="s">
        <v>42</v>
      </c>
      <c r="D60198" t="s">
        <v>66</v>
      </c>
      <c r="E60198" t="s">
        <v>64</v>
      </c>
      <c r="F60198" t="s">
        <v>53</v>
      </c>
      <c r="G60198" t="s">
        <v>57</v>
      </c>
      <c r="H60198" t="s">
        <v>57</v>
      </c>
      <c r="I60198" t="s">
        <v>50</v>
      </c>
      <c r="J60198" t="s">
        <v>19</v>
      </c>
      <c r="K60198">
        <v>35418.5</v>
      </c>
    </row>
    <row r="60199" spans="1:11" ht="15.75" x14ac:dyDescent="0.3">
      <c r="A60199">
        <v>2022</v>
      </c>
      <c r="B60199" t="s">
        <v>80</v>
      </c>
      <c r="C60199" t="s">
        <v>42</v>
      </c>
      <c r="D60199" t="s">
        <v>66</v>
      </c>
      <c r="E60199" t="s">
        <v>64</v>
      </c>
      <c r="F60199" t="s">
        <v>53</v>
      </c>
      <c r="G60199" t="s">
        <v>57</v>
      </c>
      <c r="H60199" t="s">
        <v>57</v>
      </c>
      <c r="I60199" t="s">
        <v>51</v>
      </c>
      <c r="J60199" t="s">
        <v>15</v>
      </c>
      <c r="K60199">
        <v>14294.9</v>
      </c>
    </row>
    <row r="60200" spans="1:11" ht="15.75" x14ac:dyDescent="0.3">
      <c r="A60200">
        <v>2022</v>
      </c>
      <c r="B60200" t="s">
        <v>80</v>
      </c>
      <c r="C60200" t="s">
        <v>42</v>
      </c>
      <c r="D60200" t="s">
        <v>66</v>
      </c>
      <c r="E60200" t="s">
        <v>64</v>
      </c>
      <c r="F60200" t="s">
        <v>53</v>
      </c>
      <c r="G60200" t="s">
        <v>57</v>
      </c>
      <c r="H60200" t="s">
        <v>57</v>
      </c>
      <c r="I60200" t="s">
        <v>51</v>
      </c>
      <c r="J60200" t="s">
        <v>31</v>
      </c>
      <c r="K60200">
        <v>14097.6</v>
      </c>
    </row>
    <row r="60201" spans="1:11" ht="15.75" x14ac:dyDescent="0.3">
      <c r="A60201">
        <v>2022</v>
      </c>
      <c r="B60201" t="s">
        <v>80</v>
      </c>
      <c r="C60201" t="s">
        <v>42</v>
      </c>
      <c r="D60201" t="s">
        <v>66</v>
      </c>
      <c r="E60201" t="s">
        <v>64</v>
      </c>
      <c r="F60201" t="s">
        <v>53</v>
      </c>
      <c r="G60201" t="s">
        <v>57</v>
      </c>
      <c r="H60201" t="s">
        <v>57</v>
      </c>
      <c r="I60201" t="s">
        <v>51</v>
      </c>
      <c r="J60201" t="s">
        <v>17</v>
      </c>
      <c r="K60201">
        <v>10163.1</v>
      </c>
    </row>
    <row r="60202" spans="1:11" ht="15.75" x14ac:dyDescent="0.3">
      <c r="A60202">
        <v>2022</v>
      </c>
      <c r="B60202" t="s">
        <v>80</v>
      </c>
      <c r="C60202" t="s">
        <v>42</v>
      </c>
      <c r="D60202" t="s">
        <v>66</v>
      </c>
      <c r="E60202" t="s">
        <v>64</v>
      </c>
      <c r="F60202" t="s">
        <v>53</v>
      </c>
      <c r="G60202" t="s">
        <v>58</v>
      </c>
      <c r="H60202" t="s">
        <v>59</v>
      </c>
      <c r="I60202" t="s">
        <v>48</v>
      </c>
      <c r="J60202" t="s">
        <v>7</v>
      </c>
      <c r="K60202">
        <v>460</v>
      </c>
    </row>
    <row r="60203" spans="1:11" ht="15.75" x14ac:dyDescent="0.3">
      <c r="A60203">
        <v>2022</v>
      </c>
      <c r="B60203" t="s">
        <v>80</v>
      </c>
      <c r="C60203" t="s">
        <v>42</v>
      </c>
      <c r="D60203" t="s">
        <v>66</v>
      </c>
      <c r="E60203" t="s">
        <v>64</v>
      </c>
      <c r="F60203" t="s">
        <v>53</v>
      </c>
      <c r="G60203" t="s">
        <v>58</v>
      </c>
      <c r="H60203" t="s">
        <v>59</v>
      </c>
      <c r="I60203" t="s">
        <v>51</v>
      </c>
      <c r="J60203" t="s">
        <v>31</v>
      </c>
      <c r="K60203">
        <v>7</v>
      </c>
    </row>
    <row r="60204" spans="1:11" ht="15.75" x14ac:dyDescent="0.3">
      <c r="A60204">
        <v>2022</v>
      </c>
      <c r="B60204" t="s">
        <v>80</v>
      </c>
      <c r="C60204" t="s">
        <v>42</v>
      </c>
      <c r="D60204" t="s">
        <v>66</v>
      </c>
      <c r="E60204" t="s">
        <v>64</v>
      </c>
      <c r="F60204" t="s">
        <v>60</v>
      </c>
      <c r="G60204" t="s">
        <v>61</v>
      </c>
      <c r="H60204" t="s">
        <v>61</v>
      </c>
      <c r="I60204" t="s">
        <v>48</v>
      </c>
      <c r="J60204" t="s">
        <v>20</v>
      </c>
      <c r="K60204">
        <v>13.99</v>
      </c>
    </row>
    <row r="60205" spans="1:11" ht="15.75" x14ac:dyDescent="0.3">
      <c r="A60205">
        <v>2022</v>
      </c>
      <c r="B60205" t="s">
        <v>80</v>
      </c>
      <c r="C60205" t="s">
        <v>42</v>
      </c>
      <c r="D60205" t="s">
        <v>66</v>
      </c>
      <c r="E60205" t="s">
        <v>64</v>
      </c>
      <c r="F60205" t="s">
        <v>60</v>
      </c>
      <c r="G60205" t="s">
        <v>61</v>
      </c>
      <c r="H60205" t="s">
        <v>61</v>
      </c>
      <c r="I60205" t="s">
        <v>48</v>
      </c>
      <c r="J60205" t="s">
        <v>7</v>
      </c>
      <c r="K60205">
        <v>63.95</v>
      </c>
    </row>
    <row r="60206" spans="1:11" ht="15.75" x14ac:dyDescent="0.3">
      <c r="A60206">
        <v>2022</v>
      </c>
      <c r="B60206" t="s">
        <v>80</v>
      </c>
      <c r="C60206" t="s">
        <v>42</v>
      </c>
      <c r="D60206" t="s">
        <v>66</v>
      </c>
      <c r="E60206" t="s">
        <v>64</v>
      </c>
      <c r="F60206" t="s">
        <v>60</v>
      </c>
      <c r="G60206" t="s">
        <v>61</v>
      </c>
      <c r="H60206" t="s">
        <v>61</v>
      </c>
      <c r="I60206" t="s">
        <v>48</v>
      </c>
      <c r="J60206" t="s">
        <v>18</v>
      </c>
      <c r="K60206">
        <v>27.9</v>
      </c>
    </row>
    <row r="60207" spans="1:11" ht="15.75" x14ac:dyDescent="0.3">
      <c r="A60207">
        <v>2022</v>
      </c>
      <c r="B60207" t="s">
        <v>80</v>
      </c>
      <c r="C60207" t="s">
        <v>42</v>
      </c>
      <c r="D60207" t="s">
        <v>66</v>
      </c>
      <c r="E60207" t="s">
        <v>64</v>
      </c>
      <c r="F60207" t="s">
        <v>60</v>
      </c>
      <c r="G60207" t="s">
        <v>61</v>
      </c>
      <c r="H60207" t="s">
        <v>61</v>
      </c>
      <c r="I60207" t="s">
        <v>50</v>
      </c>
      <c r="J60207" t="s">
        <v>19</v>
      </c>
      <c r="K60207">
        <v>48.97</v>
      </c>
    </row>
    <row r="60208" spans="1:11" ht="15.75" x14ac:dyDescent="0.3">
      <c r="A60208">
        <v>2022</v>
      </c>
      <c r="B60208" t="s">
        <v>80</v>
      </c>
      <c r="C60208" t="s">
        <v>42</v>
      </c>
      <c r="D60208" t="s">
        <v>66</v>
      </c>
      <c r="E60208" t="s">
        <v>64</v>
      </c>
      <c r="F60208" t="s">
        <v>45</v>
      </c>
      <c r="G60208" t="s">
        <v>52</v>
      </c>
      <c r="H60208" t="s">
        <v>52</v>
      </c>
      <c r="I60208" t="s">
        <v>51</v>
      </c>
      <c r="J60208" t="s">
        <v>15</v>
      </c>
      <c r="K60208">
        <v>0.8</v>
      </c>
    </row>
    <row r="60209" spans="1:11" ht="15.75" x14ac:dyDescent="0.3">
      <c r="A60209">
        <v>2022</v>
      </c>
      <c r="B60209" t="s">
        <v>80</v>
      </c>
      <c r="C60209" t="s">
        <v>42</v>
      </c>
      <c r="D60209" t="s">
        <v>86</v>
      </c>
      <c r="E60209" t="s">
        <v>44</v>
      </c>
      <c r="F60209" t="s">
        <v>53</v>
      </c>
      <c r="G60209" t="s">
        <v>54</v>
      </c>
      <c r="H60209" t="s">
        <v>54</v>
      </c>
      <c r="I60209" t="s">
        <v>47</v>
      </c>
      <c r="J60209" t="s">
        <v>9</v>
      </c>
      <c r="K60209">
        <v>30</v>
      </c>
    </row>
    <row r="60210" spans="1:11" ht="15.75" x14ac:dyDescent="0.3">
      <c r="A60210">
        <v>2022</v>
      </c>
      <c r="B60210" t="s">
        <v>80</v>
      </c>
      <c r="C60210" t="s">
        <v>42</v>
      </c>
      <c r="D60210" t="s">
        <v>86</v>
      </c>
      <c r="E60210" t="s">
        <v>44</v>
      </c>
      <c r="F60210" t="s">
        <v>53</v>
      </c>
      <c r="G60210" t="s">
        <v>54</v>
      </c>
      <c r="H60210" t="s">
        <v>54</v>
      </c>
      <c r="I60210" t="s">
        <v>47</v>
      </c>
      <c r="J60210" t="s">
        <v>11</v>
      </c>
      <c r="K60210">
        <v>90</v>
      </c>
    </row>
    <row r="60211" spans="1:11" ht="15.75" x14ac:dyDescent="0.3">
      <c r="A60211">
        <v>2022</v>
      </c>
      <c r="B60211" t="s">
        <v>80</v>
      </c>
      <c r="C60211" t="s">
        <v>42</v>
      </c>
      <c r="D60211" t="s">
        <v>86</v>
      </c>
      <c r="E60211" t="s">
        <v>44</v>
      </c>
      <c r="F60211" t="s">
        <v>53</v>
      </c>
      <c r="G60211" t="s">
        <v>54</v>
      </c>
      <c r="H60211" t="s">
        <v>54</v>
      </c>
      <c r="I60211" t="s">
        <v>48</v>
      </c>
      <c r="J60211" t="s">
        <v>7</v>
      </c>
      <c r="K60211">
        <v>27</v>
      </c>
    </row>
    <row r="60212" spans="1:11" ht="15.75" x14ac:dyDescent="0.3">
      <c r="A60212">
        <v>2022</v>
      </c>
      <c r="B60212" t="s">
        <v>80</v>
      </c>
      <c r="C60212" t="s">
        <v>42</v>
      </c>
      <c r="D60212" t="s">
        <v>86</v>
      </c>
      <c r="E60212" t="s">
        <v>44</v>
      </c>
      <c r="F60212" t="s">
        <v>53</v>
      </c>
      <c r="G60212" t="s">
        <v>54</v>
      </c>
      <c r="H60212" t="s">
        <v>54</v>
      </c>
      <c r="I60212" t="s">
        <v>48</v>
      </c>
      <c r="J60212" t="s">
        <v>8</v>
      </c>
      <c r="K60212">
        <v>5</v>
      </c>
    </row>
    <row r="60213" spans="1:11" ht="15.75" x14ac:dyDescent="0.3">
      <c r="A60213">
        <v>2022</v>
      </c>
      <c r="B60213" t="s">
        <v>80</v>
      </c>
      <c r="C60213" t="s">
        <v>42</v>
      </c>
      <c r="D60213" t="s">
        <v>86</v>
      </c>
      <c r="E60213" t="s">
        <v>44</v>
      </c>
      <c r="F60213" t="s">
        <v>53</v>
      </c>
      <c r="G60213" t="s">
        <v>54</v>
      </c>
      <c r="H60213" t="s">
        <v>54</v>
      </c>
      <c r="I60213" t="s">
        <v>48</v>
      </c>
      <c r="J60213" t="s">
        <v>13</v>
      </c>
      <c r="K60213">
        <v>55</v>
      </c>
    </row>
    <row r="60214" spans="1:11" ht="15.75" x14ac:dyDescent="0.3">
      <c r="A60214">
        <v>2022</v>
      </c>
      <c r="B60214" t="s">
        <v>80</v>
      </c>
      <c r="C60214" t="s">
        <v>42</v>
      </c>
      <c r="D60214" t="s">
        <v>86</v>
      </c>
      <c r="E60214" t="s">
        <v>44</v>
      </c>
      <c r="F60214" t="s">
        <v>53</v>
      </c>
      <c r="G60214" t="s">
        <v>54</v>
      </c>
      <c r="H60214" t="s">
        <v>54</v>
      </c>
      <c r="I60214" t="s">
        <v>48</v>
      </c>
      <c r="J60214" t="s">
        <v>14</v>
      </c>
      <c r="K60214">
        <v>20</v>
      </c>
    </row>
    <row r="60215" spans="1:11" ht="15.75" x14ac:dyDescent="0.3">
      <c r="A60215">
        <v>2022</v>
      </c>
      <c r="B60215" t="s">
        <v>80</v>
      </c>
      <c r="C60215" t="s">
        <v>42</v>
      </c>
      <c r="D60215" t="s">
        <v>86</v>
      </c>
      <c r="E60215" t="s">
        <v>44</v>
      </c>
      <c r="F60215" t="s">
        <v>53</v>
      </c>
      <c r="G60215" t="s">
        <v>54</v>
      </c>
      <c r="H60215" t="s">
        <v>54</v>
      </c>
      <c r="I60215" t="s">
        <v>49</v>
      </c>
      <c r="J60215" t="s">
        <v>12</v>
      </c>
      <c r="K60215">
        <v>10</v>
      </c>
    </row>
    <row r="60216" spans="1:11" ht="15.75" x14ac:dyDescent="0.3">
      <c r="A60216">
        <v>2022</v>
      </c>
      <c r="B60216" t="s">
        <v>80</v>
      </c>
      <c r="C60216" t="s">
        <v>42</v>
      </c>
      <c r="D60216" t="s">
        <v>86</v>
      </c>
      <c r="E60216" t="s">
        <v>44</v>
      </c>
      <c r="F60216" t="s">
        <v>53</v>
      </c>
      <c r="G60216" t="s">
        <v>54</v>
      </c>
      <c r="H60216" t="s">
        <v>54</v>
      </c>
      <c r="I60216" t="s">
        <v>49</v>
      </c>
      <c r="J60216" t="s">
        <v>29</v>
      </c>
      <c r="K60216">
        <v>3</v>
      </c>
    </row>
    <row r="60217" spans="1:11" ht="15.75" x14ac:dyDescent="0.3">
      <c r="A60217">
        <v>2022</v>
      </c>
      <c r="B60217" t="s">
        <v>80</v>
      </c>
      <c r="C60217" t="s">
        <v>42</v>
      </c>
      <c r="D60217" t="s">
        <v>86</v>
      </c>
      <c r="E60217" t="s">
        <v>44</v>
      </c>
      <c r="F60217" t="s">
        <v>53</v>
      </c>
      <c r="G60217" t="s">
        <v>54</v>
      </c>
      <c r="H60217" t="s">
        <v>54</v>
      </c>
      <c r="I60217" t="s">
        <v>50</v>
      </c>
      <c r="J60217" t="s">
        <v>10</v>
      </c>
      <c r="K60217">
        <v>177.5</v>
      </c>
    </row>
    <row r="60218" spans="1:11" ht="15.75" x14ac:dyDescent="0.3">
      <c r="A60218">
        <v>2022</v>
      </c>
      <c r="B60218" t="s">
        <v>80</v>
      </c>
      <c r="C60218" t="s">
        <v>42</v>
      </c>
      <c r="D60218" t="s">
        <v>86</v>
      </c>
      <c r="E60218" t="s">
        <v>44</v>
      </c>
      <c r="F60218" t="s">
        <v>53</v>
      </c>
      <c r="G60218" t="s">
        <v>54</v>
      </c>
      <c r="H60218" t="s">
        <v>54</v>
      </c>
      <c r="I60218" t="s">
        <v>50</v>
      </c>
      <c r="J60218" t="s">
        <v>16</v>
      </c>
      <c r="K60218">
        <v>80</v>
      </c>
    </row>
    <row r="60219" spans="1:11" ht="15.75" x14ac:dyDescent="0.3">
      <c r="A60219">
        <v>2022</v>
      </c>
      <c r="B60219" t="s">
        <v>80</v>
      </c>
      <c r="C60219" t="s">
        <v>42</v>
      </c>
      <c r="D60219" t="s">
        <v>86</v>
      </c>
      <c r="E60219" t="s">
        <v>44</v>
      </c>
      <c r="F60219" t="s">
        <v>53</v>
      </c>
      <c r="G60219" t="s">
        <v>54</v>
      </c>
      <c r="H60219" t="s">
        <v>54</v>
      </c>
      <c r="I60219" t="s">
        <v>50</v>
      </c>
      <c r="J60219" t="s">
        <v>19</v>
      </c>
      <c r="K60219">
        <v>275</v>
      </c>
    </row>
    <row r="60220" spans="1:11" ht="15.75" x14ac:dyDescent="0.3">
      <c r="A60220">
        <v>2022</v>
      </c>
      <c r="B60220" t="s">
        <v>80</v>
      </c>
      <c r="C60220" t="s">
        <v>42</v>
      </c>
      <c r="D60220" t="s">
        <v>86</v>
      </c>
      <c r="E60220" t="s">
        <v>44</v>
      </c>
      <c r="F60220" t="s">
        <v>53</v>
      </c>
      <c r="G60220" t="s">
        <v>54</v>
      </c>
      <c r="H60220" t="s">
        <v>54</v>
      </c>
      <c r="I60220" t="s">
        <v>51</v>
      </c>
      <c r="J60220" t="s">
        <v>15</v>
      </c>
      <c r="K60220">
        <v>10</v>
      </c>
    </row>
    <row r="60221" spans="1:11" ht="15.75" x14ac:dyDescent="0.3">
      <c r="A60221">
        <v>2022</v>
      </c>
      <c r="B60221" t="s">
        <v>80</v>
      </c>
      <c r="C60221" t="s">
        <v>42</v>
      </c>
      <c r="D60221" t="s">
        <v>86</v>
      </c>
      <c r="E60221" t="s">
        <v>44</v>
      </c>
      <c r="F60221" t="s">
        <v>53</v>
      </c>
      <c r="G60221" t="s">
        <v>54</v>
      </c>
      <c r="H60221" t="s">
        <v>54</v>
      </c>
      <c r="I60221" t="s">
        <v>51</v>
      </c>
      <c r="J60221" t="s">
        <v>31</v>
      </c>
      <c r="K60221">
        <v>793</v>
      </c>
    </row>
    <row r="60222" spans="1:11" ht="15.75" x14ac:dyDescent="0.3">
      <c r="A60222">
        <v>2022</v>
      </c>
      <c r="B60222" t="s">
        <v>80</v>
      </c>
      <c r="C60222" t="s">
        <v>42</v>
      </c>
      <c r="D60222" t="s">
        <v>86</v>
      </c>
      <c r="E60222" t="s">
        <v>44</v>
      </c>
      <c r="F60222" t="s">
        <v>53</v>
      </c>
      <c r="G60222" t="s">
        <v>54</v>
      </c>
      <c r="H60222" t="s">
        <v>54</v>
      </c>
      <c r="I60222" t="s">
        <v>51</v>
      </c>
      <c r="J60222" t="s">
        <v>17</v>
      </c>
      <c r="K60222">
        <v>10</v>
      </c>
    </row>
    <row r="60223" spans="1:11" ht="15.75" x14ac:dyDescent="0.3">
      <c r="A60223">
        <v>2022</v>
      </c>
      <c r="B60223" t="s">
        <v>80</v>
      </c>
      <c r="C60223" t="s">
        <v>42</v>
      </c>
      <c r="D60223" t="s">
        <v>86</v>
      </c>
      <c r="E60223" t="s">
        <v>44</v>
      </c>
      <c r="F60223" t="s">
        <v>53</v>
      </c>
      <c r="G60223" t="s">
        <v>55</v>
      </c>
      <c r="H60223" t="s">
        <v>56</v>
      </c>
      <c r="I60223" t="s">
        <v>47</v>
      </c>
      <c r="J60223" t="s">
        <v>23</v>
      </c>
      <c r="K60223">
        <v>155</v>
      </c>
    </row>
    <row r="60224" spans="1:11" ht="15.75" x14ac:dyDescent="0.3">
      <c r="A60224">
        <v>2022</v>
      </c>
      <c r="B60224" t="s">
        <v>80</v>
      </c>
      <c r="C60224" t="s">
        <v>42</v>
      </c>
      <c r="D60224" t="s">
        <v>86</v>
      </c>
      <c r="E60224" t="s">
        <v>44</v>
      </c>
      <c r="F60224" t="s">
        <v>53</v>
      </c>
      <c r="G60224" t="s">
        <v>55</v>
      </c>
      <c r="H60224" t="s">
        <v>56</v>
      </c>
      <c r="I60224" t="s">
        <v>47</v>
      </c>
      <c r="J60224" t="s">
        <v>9</v>
      </c>
      <c r="K60224">
        <v>107</v>
      </c>
    </row>
    <row r="60225" spans="1:11" ht="15.75" x14ac:dyDescent="0.3">
      <c r="A60225">
        <v>2022</v>
      </c>
      <c r="B60225" t="s">
        <v>80</v>
      </c>
      <c r="C60225" t="s">
        <v>42</v>
      </c>
      <c r="D60225" t="s">
        <v>86</v>
      </c>
      <c r="E60225" t="s">
        <v>44</v>
      </c>
      <c r="F60225" t="s">
        <v>53</v>
      </c>
      <c r="G60225" t="s">
        <v>55</v>
      </c>
      <c r="H60225" t="s">
        <v>56</v>
      </c>
      <c r="I60225" t="s">
        <v>47</v>
      </c>
      <c r="J60225" t="s">
        <v>26</v>
      </c>
      <c r="K60225">
        <v>80</v>
      </c>
    </row>
    <row r="60226" spans="1:11" ht="15.75" x14ac:dyDescent="0.3">
      <c r="A60226">
        <v>2022</v>
      </c>
      <c r="B60226" t="s">
        <v>80</v>
      </c>
      <c r="C60226" t="s">
        <v>42</v>
      </c>
      <c r="D60226" t="s">
        <v>86</v>
      </c>
      <c r="E60226" t="s">
        <v>44</v>
      </c>
      <c r="F60226" t="s">
        <v>53</v>
      </c>
      <c r="G60226" t="s">
        <v>55</v>
      </c>
      <c r="H60226" t="s">
        <v>56</v>
      </c>
      <c r="I60226" t="s">
        <v>47</v>
      </c>
      <c r="J60226" t="s">
        <v>11</v>
      </c>
      <c r="K60226">
        <v>20</v>
      </c>
    </row>
    <row r="60227" spans="1:11" ht="15.75" x14ac:dyDescent="0.3">
      <c r="A60227">
        <v>2022</v>
      </c>
      <c r="B60227" t="s">
        <v>80</v>
      </c>
      <c r="C60227" t="s">
        <v>42</v>
      </c>
      <c r="D60227" t="s">
        <v>86</v>
      </c>
      <c r="E60227" t="s">
        <v>44</v>
      </c>
      <c r="F60227" t="s">
        <v>53</v>
      </c>
      <c r="G60227" t="s">
        <v>55</v>
      </c>
      <c r="H60227" t="s">
        <v>56</v>
      </c>
      <c r="I60227" t="s">
        <v>48</v>
      </c>
      <c r="J60227" t="s">
        <v>20</v>
      </c>
      <c r="K60227">
        <v>5</v>
      </c>
    </row>
    <row r="60228" spans="1:11" ht="15.75" x14ac:dyDescent="0.3">
      <c r="A60228">
        <v>2022</v>
      </c>
      <c r="B60228" t="s">
        <v>80</v>
      </c>
      <c r="C60228" t="s">
        <v>42</v>
      </c>
      <c r="D60228" t="s">
        <v>86</v>
      </c>
      <c r="E60228" t="s">
        <v>44</v>
      </c>
      <c r="F60228" t="s">
        <v>53</v>
      </c>
      <c r="G60228" t="s">
        <v>55</v>
      </c>
      <c r="H60228" t="s">
        <v>56</v>
      </c>
      <c r="I60228" t="s">
        <v>48</v>
      </c>
      <c r="J60228" t="s">
        <v>7</v>
      </c>
      <c r="K60228">
        <v>120</v>
      </c>
    </row>
    <row r="60229" spans="1:11" ht="15.75" x14ac:dyDescent="0.3">
      <c r="A60229">
        <v>2022</v>
      </c>
      <c r="B60229" t="s">
        <v>80</v>
      </c>
      <c r="C60229" t="s">
        <v>42</v>
      </c>
      <c r="D60229" t="s">
        <v>86</v>
      </c>
      <c r="E60229" t="s">
        <v>44</v>
      </c>
      <c r="F60229" t="s">
        <v>53</v>
      </c>
      <c r="G60229" t="s">
        <v>55</v>
      </c>
      <c r="H60229" t="s">
        <v>56</v>
      </c>
      <c r="I60229" t="s">
        <v>48</v>
      </c>
      <c r="J60229" t="s">
        <v>8</v>
      </c>
      <c r="K60229">
        <v>145</v>
      </c>
    </row>
    <row r="60230" spans="1:11" ht="15.75" x14ac:dyDescent="0.3">
      <c r="A60230">
        <v>2022</v>
      </c>
      <c r="B60230" t="s">
        <v>80</v>
      </c>
      <c r="C60230" t="s">
        <v>42</v>
      </c>
      <c r="D60230" t="s">
        <v>86</v>
      </c>
      <c r="E60230" t="s">
        <v>44</v>
      </c>
      <c r="F60230" t="s">
        <v>53</v>
      </c>
      <c r="G60230" t="s">
        <v>55</v>
      </c>
      <c r="H60230" t="s">
        <v>56</v>
      </c>
      <c r="I60230" t="s">
        <v>48</v>
      </c>
      <c r="J60230" t="s">
        <v>25</v>
      </c>
      <c r="K60230">
        <v>20</v>
      </c>
    </row>
    <row r="60231" spans="1:11" ht="15.75" x14ac:dyDescent="0.3">
      <c r="A60231">
        <v>2022</v>
      </c>
      <c r="B60231" t="s">
        <v>80</v>
      </c>
      <c r="C60231" t="s">
        <v>42</v>
      </c>
      <c r="D60231" t="s">
        <v>86</v>
      </c>
      <c r="E60231" t="s">
        <v>44</v>
      </c>
      <c r="F60231" t="s">
        <v>53</v>
      </c>
      <c r="G60231" t="s">
        <v>55</v>
      </c>
      <c r="H60231" t="s">
        <v>56</v>
      </c>
      <c r="I60231" t="s">
        <v>48</v>
      </c>
      <c r="J60231" t="s">
        <v>27</v>
      </c>
      <c r="K60231">
        <v>35</v>
      </c>
    </row>
    <row r="60232" spans="1:11" ht="15.75" x14ac:dyDescent="0.3">
      <c r="A60232">
        <v>2022</v>
      </c>
      <c r="B60232" t="s">
        <v>80</v>
      </c>
      <c r="C60232" t="s">
        <v>42</v>
      </c>
      <c r="D60232" t="s">
        <v>86</v>
      </c>
      <c r="E60232" t="s">
        <v>44</v>
      </c>
      <c r="F60232" t="s">
        <v>53</v>
      </c>
      <c r="G60232" t="s">
        <v>55</v>
      </c>
      <c r="H60232" t="s">
        <v>56</v>
      </c>
      <c r="I60232" t="s">
        <v>48</v>
      </c>
      <c r="J60232" t="s">
        <v>13</v>
      </c>
      <c r="K60232">
        <v>195</v>
      </c>
    </row>
    <row r="60233" spans="1:11" ht="15.75" x14ac:dyDescent="0.3">
      <c r="A60233">
        <v>2022</v>
      </c>
      <c r="B60233" t="s">
        <v>80</v>
      </c>
      <c r="C60233" t="s">
        <v>42</v>
      </c>
      <c r="D60233" t="s">
        <v>86</v>
      </c>
      <c r="E60233" t="s">
        <v>44</v>
      </c>
      <c r="F60233" t="s">
        <v>53</v>
      </c>
      <c r="G60233" t="s">
        <v>55</v>
      </c>
      <c r="H60233" t="s">
        <v>56</v>
      </c>
      <c r="I60233" t="s">
        <v>48</v>
      </c>
      <c r="J60233" t="s">
        <v>14</v>
      </c>
      <c r="K60233">
        <v>30</v>
      </c>
    </row>
    <row r="60234" spans="1:11" ht="15.75" x14ac:dyDescent="0.3">
      <c r="A60234">
        <v>2022</v>
      </c>
      <c r="B60234" t="s">
        <v>80</v>
      </c>
      <c r="C60234" t="s">
        <v>42</v>
      </c>
      <c r="D60234" t="s">
        <v>86</v>
      </c>
      <c r="E60234" t="s">
        <v>44</v>
      </c>
      <c r="F60234" t="s">
        <v>53</v>
      </c>
      <c r="G60234" t="s">
        <v>55</v>
      </c>
      <c r="H60234" t="s">
        <v>56</v>
      </c>
      <c r="I60234" t="s">
        <v>48</v>
      </c>
      <c r="J60234" t="s">
        <v>28</v>
      </c>
      <c r="K60234">
        <v>175</v>
      </c>
    </row>
    <row r="60235" spans="1:11" ht="15.75" x14ac:dyDescent="0.3">
      <c r="A60235">
        <v>2022</v>
      </c>
      <c r="B60235" t="s">
        <v>80</v>
      </c>
      <c r="C60235" t="s">
        <v>42</v>
      </c>
      <c r="D60235" t="s">
        <v>86</v>
      </c>
      <c r="E60235" t="s">
        <v>44</v>
      </c>
      <c r="F60235" t="s">
        <v>53</v>
      </c>
      <c r="G60235" t="s">
        <v>55</v>
      </c>
      <c r="H60235" t="s">
        <v>56</v>
      </c>
      <c r="I60235" t="s">
        <v>48</v>
      </c>
      <c r="J60235" t="s">
        <v>18</v>
      </c>
      <c r="K60235">
        <v>20</v>
      </c>
    </row>
    <row r="60236" spans="1:11" ht="15.75" x14ac:dyDescent="0.3">
      <c r="A60236">
        <v>2022</v>
      </c>
      <c r="B60236" t="s">
        <v>80</v>
      </c>
      <c r="C60236" t="s">
        <v>42</v>
      </c>
      <c r="D60236" t="s">
        <v>86</v>
      </c>
      <c r="E60236" t="s">
        <v>44</v>
      </c>
      <c r="F60236" t="s">
        <v>53</v>
      </c>
      <c r="G60236" t="s">
        <v>55</v>
      </c>
      <c r="H60236" t="s">
        <v>56</v>
      </c>
      <c r="I60236" t="s">
        <v>49</v>
      </c>
      <c r="J60236" t="s">
        <v>21</v>
      </c>
      <c r="K60236">
        <v>172.42</v>
      </c>
    </row>
    <row r="60237" spans="1:11" ht="15.75" x14ac:dyDescent="0.3">
      <c r="A60237">
        <v>2022</v>
      </c>
      <c r="B60237" t="s">
        <v>80</v>
      </c>
      <c r="C60237" t="s">
        <v>42</v>
      </c>
      <c r="D60237" t="s">
        <v>86</v>
      </c>
      <c r="E60237" t="s">
        <v>44</v>
      </c>
      <c r="F60237" t="s">
        <v>53</v>
      </c>
      <c r="G60237" t="s">
        <v>55</v>
      </c>
      <c r="H60237" t="s">
        <v>56</v>
      </c>
      <c r="I60237" t="s">
        <v>49</v>
      </c>
      <c r="J60237" t="s">
        <v>12</v>
      </c>
      <c r="K60237">
        <v>105</v>
      </c>
    </row>
    <row r="60238" spans="1:11" ht="15.75" x14ac:dyDescent="0.3">
      <c r="A60238">
        <v>2022</v>
      </c>
      <c r="B60238" t="s">
        <v>80</v>
      </c>
      <c r="C60238" t="s">
        <v>42</v>
      </c>
      <c r="D60238" t="s">
        <v>86</v>
      </c>
      <c r="E60238" t="s">
        <v>44</v>
      </c>
      <c r="F60238" t="s">
        <v>53</v>
      </c>
      <c r="G60238" t="s">
        <v>55</v>
      </c>
      <c r="H60238" t="s">
        <v>56</v>
      </c>
      <c r="I60238" t="s">
        <v>49</v>
      </c>
      <c r="J60238" t="s">
        <v>29</v>
      </c>
      <c r="K60238">
        <v>15</v>
      </c>
    </row>
    <row r="60239" spans="1:11" ht="15.75" x14ac:dyDescent="0.3">
      <c r="A60239">
        <v>2022</v>
      </c>
      <c r="B60239" t="s">
        <v>80</v>
      </c>
      <c r="C60239" t="s">
        <v>42</v>
      </c>
      <c r="D60239" t="s">
        <v>86</v>
      </c>
      <c r="E60239" t="s">
        <v>44</v>
      </c>
      <c r="F60239" t="s">
        <v>53</v>
      </c>
      <c r="G60239" t="s">
        <v>55</v>
      </c>
      <c r="H60239" t="s">
        <v>56</v>
      </c>
      <c r="I60239" t="s">
        <v>49</v>
      </c>
      <c r="J60239" t="s">
        <v>30</v>
      </c>
      <c r="K60239">
        <v>10</v>
      </c>
    </row>
    <row r="60240" spans="1:11" ht="15.75" x14ac:dyDescent="0.3">
      <c r="A60240">
        <v>2022</v>
      </c>
      <c r="B60240" t="s">
        <v>80</v>
      </c>
      <c r="C60240" t="s">
        <v>42</v>
      </c>
      <c r="D60240" t="s">
        <v>86</v>
      </c>
      <c r="E60240" t="s">
        <v>44</v>
      </c>
      <c r="F60240" t="s">
        <v>53</v>
      </c>
      <c r="G60240" t="s">
        <v>55</v>
      </c>
      <c r="H60240" t="s">
        <v>56</v>
      </c>
      <c r="I60240" t="s">
        <v>49</v>
      </c>
      <c r="J60240" t="s">
        <v>32</v>
      </c>
      <c r="K60240">
        <v>5</v>
      </c>
    </row>
    <row r="60241" spans="1:11" ht="15.75" x14ac:dyDescent="0.3">
      <c r="A60241">
        <v>2022</v>
      </c>
      <c r="B60241" t="s">
        <v>80</v>
      </c>
      <c r="C60241" t="s">
        <v>42</v>
      </c>
      <c r="D60241" t="s">
        <v>86</v>
      </c>
      <c r="E60241" t="s">
        <v>44</v>
      </c>
      <c r="F60241" t="s">
        <v>53</v>
      </c>
      <c r="G60241" t="s">
        <v>55</v>
      </c>
      <c r="H60241" t="s">
        <v>56</v>
      </c>
      <c r="I60241" t="s">
        <v>50</v>
      </c>
      <c r="J60241" t="s">
        <v>24</v>
      </c>
      <c r="K60241">
        <v>65</v>
      </c>
    </row>
    <row r="60242" spans="1:11" ht="15.75" x14ac:dyDescent="0.3">
      <c r="A60242">
        <v>2022</v>
      </c>
      <c r="B60242" t="s">
        <v>80</v>
      </c>
      <c r="C60242" t="s">
        <v>42</v>
      </c>
      <c r="D60242" t="s">
        <v>86</v>
      </c>
      <c r="E60242" t="s">
        <v>44</v>
      </c>
      <c r="F60242" t="s">
        <v>53</v>
      </c>
      <c r="G60242" t="s">
        <v>55</v>
      </c>
      <c r="H60242" t="s">
        <v>56</v>
      </c>
      <c r="I60242" t="s">
        <v>50</v>
      </c>
      <c r="J60242" t="s">
        <v>10</v>
      </c>
      <c r="K60242">
        <v>1283</v>
      </c>
    </row>
    <row r="60243" spans="1:11" ht="15.75" x14ac:dyDescent="0.3">
      <c r="A60243">
        <v>2022</v>
      </c>
      <c r="B60243" t="s">
        <v>80</v>
      </c>
      <c r="C60243" t="s">
        <v>42</v>
      </c>
      <c r="D60243" t="s">
        <v>86</v>
      </c>
      <c r="E60243" t="s">
        <v>44</v>
      </c>
      <c r="F60243" t="s">
        <v>53</v>
      </c>
      <c r="G60243" t="s">
        <v>55</v>
      </c>
      <c r="H60243" t="s">
        <v>56</v>
      </c>
      <c r="I60243" t="s">
        <v>50</v>
      </c>
      <c r="J60243" t="s">
        <v>16</v>
      </c>
      <c r="K60243">
        <v>1951.59</v>
      </c>
    </row>
    <row r="60244" spans="1:11" ht="15.75" x14ac:dyDescent="0.3">
      <c r="A60244">
        <v>2022</v>
      </c>
      <c r="B60244" t="s">
        <v>80</v>
      </c>
      <c r="C60244" t="s">
        <v>42</v>
      </c>
      <c r="D60244" t="s">
        <v>86</v>
      </c>
      <c r="E60244" t="s">
        <v>44</v>
      </c>
      <c r="F60244" t="s">
        <v>53</v>
      </c>
      <c r="G60244" t="s">
        <v>55</v>
      </c>
      <c r="H60244" t="s">
        <v>56</v>
      </c>
      <c r="I60244" t="s">
        <v>50</v>
      </c>
      <c r="J60244" t="s">
        <v>19</v>
      </c>
      <c r="K60244">
        <v>542.20000000000005</v>
      </c>
    </row>
    <row r="60245" spans="1:11" ht="15.75" x14ac:dyDescent="0.3">
      <c r="A60245">
        <v>2022</v>
      </c>
      <c r="B60245" t="s">
        <v>80</v>
      </c>
      <c r="C60245" t="s">
        <v>42</v>
      </c>
      <c r="D60245" t="s">
        <v>86</v>
      </c>
      <c r="E60245" t="s">
        <v>44</v>
      </c>
      <c r="F60245" t="s">
        <v>53</v>
      </c>
      <c r="G60245" t="s">
        <v>55</v>
      </c>
      <c r="H60245" t="s">
        <v>56</v>
      </c>
      <c r="I60245" t="s">
        <v>51</v>
      </c>
      <c r="J60245" t="s">
        <v>15</v>
      </c>
      <c r="K60245">
        <v>105</v>
      </c>
    </row>
    <row r="60246" spans="1:11" ht="15.75" x14ac:dyDescent="0.3">
      <c r="A60246">
        <v>2022</v>
      </c>
      <c r="B60246" t="s">
        <v>80</v>
      </c>
      <c r="C60246" t="s">
        <v>42</v>
      </c>
      <c r="D60246" t="s">
        <v>86</v>
      </c>
      <c r="E60246" t="s">
        <v>44</v>
      </c>
      <c r="F60246" t="s">
        <v>53</v>
      </c>
      <c r="G60246" t="s">
        <v>55</v>
      </c>
      <c r="H60246" t="s">
        <v>56</v>
      </c>
      <c r="I60246" t="s">
        <v>51</v>
      </c>
      <c r="J60246" t="s">
        <v>31</v>
      </c>
      <c r="K60246">
        <v>60</v>
      </c>
    </row>
    <row r="60247" spans="1:11" ht="15.75" x14ac:dyDescent="0.3">
      <c r="A60247">
        <v>2022</v>
      </c>
      <c r="B60247" t="s">
        <v>80</v>
      </c>
      <c r="C60247" t="s">
        <v>42</v>
      </c>
      <c r="D60247" t="s">
        <v>86</v>
      </c>
      <c r="E60247" t="s">
        <v>44</v>
      </c>
      <c r="F60247" t="s">
        <v>53</v>
      </c>
      <c r="G60247" t="s">
        <v>55</v>
      </c>
      <c r="H60247" t="s">
        <v>56</v>
      </c>
      <c r="I60247" t="s">
        <v>51</v>
      </c>
      <c r="J60247" t="s">
        <v>17</v>
      </c>
      <c r="K60247">
        <v>15</v>
      </c>
    </row>
    <row r="60248" spans="1:11" ht="15.75" x14ac:dyDescent="0.3">
      <c r="A60248">
        <v>2022</v>
      </c>
      <c r="B60248" t="s">
        <v>80</v>
      </c>
      <c r="C60248" t="s">
        <v>42</v>
      </c>
      <c r="D60248" t="s">
        <v>86</v>
      </c>
      <c r="E60248" t="s">
        <v>44</v>
      </c>
      <c r="F60248" t="s">
        <v>53</v>
      </c>
      <c r="G60248" t="s">
        <v>57</v>
      </c>
      <c r="H60248" t="s">
        <v>57</v>
      </c>
      <c r="I60248" t="s">
        <v>47</v>
      </c>
      <c r="J60248" t="s">
        <v>23</v>
      </c>
      <c r="K60248">
        <v>4028</v>
      </c>
    </row>
    <row r="60249" spans="1:11" ht="15.75" x14ac:dyDescent="0.3">
      <c r="A60249">
        <v>2022</v>
      </c>
      <c r="B60249" t="s">
        <v>80</v>
      </c>
      <c r="C60249" t="s">
        <v>42</v>
      </c>
      <c r="D60249" t="s">
        <v>86</v>
      </c>
      <c r="E60249" t="s">
        <v>44</v>
      </c>
      <c r="F60249" t="s">
        <v>53</v>
      </c>
      <c r="G60249" t="s">
        <v>57</v>
      </c>
      <c r="H60249" t="s">
        <v>57</v>
      </c>
      <c r="I60249" t="s">
        <v>47</v>
      </c>
      <c r="J60249" t="s">
        <v>9</v>
      </c>
      <c r="K60249">
        <v>12997.1</v>
      </c>
    </row>
    <row r="60250" spans="1:11" ht="15.75" x14ac:dyDescent="0.3">
      <c r="A60250">
        <v>2022</v>
      </c>
      <c r="B60250" t="s">
        <v>80</v>
      </c>
      <c r="C60250" t="s">
        <v>42</v>
      </c>
      <c r="D60250" t="s">
        <v>86</v>
      </c>
      <c r="E60250" t="s">
        <v>44</v>
      </c>
      <c r="F60250" t="s">
        <v>53</v>
      </c>
      <c r="G60250" t="s">
        <v>57</v>
      </c>
      <c r="H60250" t="s">
        <v>57</v>
      </c>
      <c r="I60250" t="s">
        <v>47</v>
      </c>
      <c r="J60250" t="s">
        <v>26</v>
      </c>
      <c r="K60250">
        <v>5112</v>
      </c>
    </row>
    <row r="60251" spans="1:11" ht="15.75" x14ac:dyDescent="0.3">
      <c r="A60251">
        <v>2022</v>
      </c>
      <c r="B60251" t="s">
        <v>80</v>
      </c>
      <c r="C60251" t="s">
        <v>42</v>
      </c>
      <c r="D60251" t="s">
        <v>86</v>
      </c>
      <c r="E60251" t="s">
        <v>44</v>
      </c>
      <c r="F60251" t="s">
        <v>53</v>
      </c>
      <c r="G60251" t="s">
        <v>57</v>
      </c>
      <c r="H60251" t="s">
        <v>57</v>
      </c>
      <c r="I60251" t="s">
        <v>47</v>
      </c>
      <c r="J60251" t="s">
        <v>11</v>
      </c>
      <c r="K60251">
        <v>4021</v>
      </c>
    </row>
    <row r="60252" spans="1:11" ht="15.75" x14ac:dyDescent="0.3">
      <c r="A60252">
        <v>2022</v>
      </c>
      <c r="B60252" t="s">
        <v>80</v>
      </c>
      <c r="C60252" t="s">
        <v>42</v>
      </c>
      <c r="D60252" t="s">
        <v>86</v>
      </c>
      <c r="E60252" t="s">
        <v>44</v>
      </c>
      <c r="F60252" t="s">
        <v>53</v>
      </c>
      <c r="G60252" t="s">
        <v>57</v>
      </c>
      <c r="H60252" t="s">
        <v>57</v>
      </c>
      <c r="I60252" t="s">
        <v>48</v>
      </c>
      <c r="J60252" t="s">
        <v>20</v>
      </c>
      <c r="K60252">
        <v>3146</v>
      </c>
    </row>
    <row r="60253" spans="1:11" ht="15.75" x14ac:dyDescent="0.3">
      <c r="A60253">
        <v>2022</v>
      </c>
      <c r="B60253" t="s">
        <v>80</v>
      </c>
      <c r="C60253" t="s">
        <v>42</v>
      </c>
      <c r="D60253" t="s">
        <v>86</v>
      </c>
      <c r="E60253" t="s">
        <v>44</v>
      </c>
      <c r="F60253" t="s">
        <v>53</v>
      </c>
      <c r="G60253" t="s">
        <v>57</v>
      </c>
      <c r="H60253" t="s">
        <v>57</v>
      </c>
      <c r="I60253" t="s">
        <v>48</v>
      </c>
      <c r="J60253" t="s">
        <v>7</v>
      </c>
      <c r="K60253">
        <v>11159</v>
      </c>
    </row>
    <row r="60254" spans="1:11" ht="15.75" x14ac:dyDescent="0.3">
      <c r="A60254">
        <v>2022</v>
      </c>
      <c r="B60254" t="s">
        <v>80</v>
      </c>
      <c r="C60254" t="s">
        <v>42</v>
      </c>
      <c r="D60254" t="s">
        <v>86</v>
      </c>
      <c r="E60254" t="s">
        <v>44</v>
      </c>
      <c r="F60254" t="s">
        <v>53</v>
      </c>
      <c r="G60254" t="s">
        <v>57</v>
      </c>
      <c r="H60254" t="s">
        <v>57</v>
      </c>
      <c r="I60254" t="s">
        <v>48</v>
      </c>
      <c r="J60254" t="s">
        <v>8</v>
      </c>
      <c r="K60254">
        <v>11134</v>
      </c>
    </row>
    <row r="60255" spans="1:11" ht="15.75" x14ac:dyDescent="0.3">
      <c r="A60255">
        <v>2022</v>
      </c>
      <c r="B60255" t="s">
        <v>80</v>
      </c>
      <c r="C60255" t="s">
        <v>42</v>
      </c>
      <c r="D60255" t="s">
        <v>86</v>
      </c>
      <c r="E60255" t="s">
        <v>44</v>
      </c>
      <c r="F60255" t="s">
        <v>53</v>
      </c>
      <c r="G60255" t="s">
        <v>57</v>
      </c>
      <c r="H60255" t="s">
        <v>57</v>
      </c>
      <c r="I60255" t="s">
        <v>48</v>
      </c>
      <c r="J60255" t="s">
        <v>25</v>
      </c>
      <c r="K60255">
        <v>30823.78</v>
      </c>
    </row>
    <row r="60256" spans="1:11" ht="15.75" x14ac:dyDescent="0.3">
      <c r="A60256">
        <v>2022</v>
      </c>
      <c r="B60256" t="s">
        <v>80</v>
      </c>
      <c r="C60256" t="s">
        <v>42</v>
      </c>
      <c r="D60256" t="s">
        <v>86</v>
      </c>
      <c r="E60256" t="s">
        <v>44</v>
      </c>
      <c r="F60256" t="s">
        <v>53</v>
      </c>
      <c r="G60256" t="s">
        <v>57</v>
      </c>
      <c r="H60256" t="s">
        <v>57</v>
      </c>
      <c r="I60256" t="s">
        <v>48</v>
      </c>
      <c r="J60256" t="s">
        <v>27</v>
      </c>
      <c r="K60256">
        <v>3825</v>
      </c>
    </row>
    <row r="60257" spans="1:11" ht="15.75" x14ac:dyDescent="0.3">
      <c r="A60257">
        <v>2022</v>
      </c>
      <c r="B60257" t="s">
        <v>80</v>
      </c>
      <c r="C60257" t="s">
        <v>42</v>
      </c>
      <c r="D60257" t="s">
        <v>86</v>
      </c>
      <c r="E60257" t="s">
        <v>44</v>
      </c>
      <c r="F60257" t="s">
        <v>53</v>
      </c>
      <c r="G60257" t="s">
        <v>57</v>
      </c>
      <c r="H60257" t="s">
        <v>57</v>
      </c>
      <c r="I60257" t="s">
        <v>48</v>
      </c>
      <c r="J60257" t="s">
        <v>13</v>
      </c>
      <c r="K60257">
        <v>8026.08</v>
      </c>
    </row>
    <row r="60258" spans="1:11" ht="15.75" x14ac:dyDescent="0.3">
      <c r="A60258">
        <v>2022</v>
      </c>
      <c r="B60258" t="s">
        <v>80</v>
      </c>
      <c r="C60258" t="s">
        <v>42</v>
      </c>
      <c r="D60258" t="s">
        <v>86</v>
      </c>
      <c r="E60258" t="s">
        <v>44</v>
      </c>
      <c r="F60258" t="s">
        <v>53</v>
      </c>
      <c r="G60258" t="s">
        <v>57</v>
      </c>
      <c r="H60258" t="s">
        <v>57</v>
      </c>
      <c r="I60258" t="s">
        <v>48</v>
      </c>
      <c r="J60258" t="s">
        <v>14</v>
      </c>
      <c r="K60258">
        <v>2318</v>
      </c>
    </row>
    <row r="60259" spans="1:11" ht="15.75" x14ac:dyDescent="0.3">
      <c r="A60259">
        <v>2022</v>
      </c>
      <c r="B60259" t="s">
        <v>80</v>
      </c>
      <c r="C60259" t="s">
        <v>42</v>
      </c>
      <c r="D60259" t="s">
        <v>86</v>
      </c>
      <c r="E60259" t="s">
        <v>44</v>
      </c>
      <c r="F60259" t="s">
        <v>53</v>
      </c>
      <c r="G60259" t="s">
        <v>57</v>
      </c>
      <c r="H60259" t="s">
        <v>57</v>
      </c>
      <c r="I60259" t="s">
        <v>48</v>
      </c>
      <c r="J60259" t="s">
        <v>28</v>
      </c>
      <c r="K60259">
        <v>3580</v>
      </c>
    </row>
    <row r="60260" spans="1:11" ht="15.75" x14ac:dyDescent="0.3">
      <c r="A60260">
        <v>2022</v>
      </c>
      <c r="B60260" t="s">
        <v>80</v>
      </c>
      <c r="C60260" t="s">
        <v>42</v>
      </c>
      <c r="D60260" t="s">
        <v>86</v>
      </c>
      <c r="E60260" t="s">
        <v>44</v>
      </c>
      <c r="F60260" t="s">
        <v>53</v>
      </c>
      <c r="G60260" t="s">
        <v>57</v>
      </c>
      <c r="H60260" t="s">
        <v>57</v>
      </c>
      <c r="I60260" t="s">
        <v>48</v>
      </c>
      <c r="J60260" t="s">
        <v>18</v>
      </c>
      <c r="K60260">
        <v>1165</v>
      </c>
    </row>
    <row r="60261" spans="1:11" ht="15.75" x14ac:dyDescent="0.3">
      <c r="A60261">
        <v>2022</v>
      </c>
      <c r="B60261" t="s">
        <v>80</v>
      </c>
      <c r="C60261" t="s">
        <v>42</v>
      </c>
      <c r="D60261" t="s">
        <v>86</v>
      </c>
      <c r="E60261" t="s">
        <v>44</v>
      </c>
      <c r="F60261" t="s">
        <v>53</v>
      </c>
      <c r="G60261" t="s">
        <v>57</v>
      </c>
      <c r="H60261" t="s">
        <v>57</v>
      </c>
      <c r="I60261" t="s">
        <v>49</v>
      </c>
      <c r="J60261" t="s">
        <v>33</v>
      </c>
      <c r="K60261">
        <v>801</v>
      </c>
    </row>
    <row r="60262" spans="1:11" ht="15.75" x14ac:dyDescent="0.3">
      <c r="A60262">
        <v>2022</v>
      </c>
      <c r="B60262" t="s">
        <v>80</v>
      </c>
      <c r="C60262" t="s">
        <v>42</v>
      </c>
      <c r="D60262" t="s">
        <v>86</v>
      </c>
      <c r="E60262" t="s">
        <v>44</v>
      </c>
      <c r="F60262" t="s">
        <v>53</v>
      </c>
      <c r="G60262" t="s">
        <v>57</v>
      </c>
      <c r="H60262" t="s">
        <v>57</v>
      </c>
      <c r="I60262" t="s">
        <v>49</v>
      </c>
      <c r="J60262" t="s">
        <v>21</v>
      </c>
      <c r="K60262">
        <v>5169.24</v>
      </c>
    </row>
    <row r="60263" spans="1:11" ht="15.75" x14ac:dyDescent="0.3">
      <c r="A60263">
        <v>2022</v>
      </c>
      <c r="B60263" t="s">
        <v>80</v>
      </c>
      <c r="C60263" t="s">
        <v>42</v>
      </c>
      <c r="D60263" t="s">
        <v>86</v>
      </c>
      <c r="E60263" t="s">
        <v>44</v>
      </c>
      <c r="F60263" t="s">
        <v>53</v>
      </c>
      <c r="G60263" t="s">
        <v>57</v>
      </c>
      <c r="H60263" t="s">
        <v>57</v>
      </c>
      <c r="I60263" t="s">
        <v>49</v>
      </c>
      <c r="J60263" t="s">
        <v>22</v>
      </c>
      <c r="K60263">
        <v>590</v>
      </c>
    </row>
    <row r="60264" spans="1:11" ht="15.75" x14ac:dyDescent="0.3">
      <c r="A60264">
        <v>2022</v>
      </c>
      <c r="B60264" t="s">
        <v>80</v>
      </c>
      <c r="C60264" t="s">
        <v>42</v>
      </c>
      <c r="D60264" t="s">
        <v>86</v>
      </c>
      <c r="E60264" t="s">
        <v>44</v>
      </c>
      <c r="F60264" t="s">
        <v>53</v>
      </c>
      <c r="G60264" t="s">
        <v>57</v>
      </c>
      <c r="H60264" t="s">
        <v>57</v>
      </c>
      <c r="I60264" t="s">
        <v>49</v>
      </c>
      <c r="J60264" t="s">
        <v>12</v>
      </c>
      <c r="K60264">
        <v>41950.86</v>
      </c>
    </row>
    <row r="60265" spans="1:11" ht="15.75" x14ac:dyDescent="0.3">
      <c r="A60265">
        <v>2022</v>
      </c>
      <c r="B60265" t="s">
        <v>80</v>
      </c>
      <c r="C60265" t="s">
        <v>42</v>
      </c>
      <c r="D60265" t="s">
        <v>86</v>
      </c>
      <c r="E60265" t="s">
        <v>44</v>
      </c>
      <c r="F60265" t="s">
        <v>53</v>
      </c>
      <c r="G60265" t="s">
        <v>57</v>
      </c>
      <c r="H60265" t="s">
        <v>57</v>
      </c>
      <c r="I60265" t="s">
        <v>49</v>
      </c>
      <c r="J60265" t="s">
        <v>29</v>
      </c>
      <c r="K60265">
        <v>2916.9</v>
      </c>
    </row>
    <row r="60266" spans="1:11" ht="15.75" x14ac:dyDescent="0.3">
      <c r="A60266">
        <v>2022</v>
      </c>
      <c r="B60266" t="s">
        <v>80</v>
      </c>
      <c r="C60266" t="s">
        <v>42</v>
      </c>
      <c r="D60266" t="s">
        <v>86</v>
      </c>
      <c r="E60266" t="s">
        <v>44</v>
      </c>
      <c r="F60266" t="s">
        <v>53</v>
      </c>
      <c r="G60266" t="s">
        <v>57</v>
      </c>
      <c r="H60266" t="s">
        <v>57</v>
      </c>
      <c r="I60266" t="s">
        <v>49</v>
      </c>
      <c r="J60266" t="s">
        <v>30</v>
      </c>
      <c r="K60266">
        <v>530</v>
      </c>
    </row>
    <row r="60267" spans="1:11" ht="15.75" x14ac:dyDescent="0.3">
      <c r="A60267">
        <v>2022</v>
      </c>
      <c r="B60267" t="s">
        <v>80</v>
      </c>
      <c r="C60267" t="s">
        <v>42</v>
      </c>
      <c r="D60267" t="s">
        <v>86</v>
      </c>
      <c r="E60267" t="s">
        <v>44</v>
      </c>
      <c r="F60267" t="s">
        <v>53</v>
      </c>
      <c r="G60267" t="s">
        <v>57</v>
      </c>
      <c r="H60267" t="s">
        <v>57</v>
      </c>
      <c r="I60267" t="s">
        <v>49</v>
      </c>
      <c r="J60267" t="s">
        <v>32</v>
      </c>
      <c r="K60267">
        <v>890</v>
      </c>
    </row>
    <row r="60268" spans="1:11" ht="15.75" x14ac:dyDescent="0.3">
      <c r="A60268">
        <v>2022</v>
      </c>
      <c r="B60268" t="s">
        <v>80</v>
      </c>
      <c r="C60268" t="s">
        <v>42</v>
      </c>
      <c r="D60268" t="s">
        <v>86</v>
      </c>
      <c r="E60268" t="s">
        <v>44</v>
      </c>
      <c r="F60268" t="s">
        <v>53</v>
      </c>
      <c r="G60268" t="s">
        <v>57</v>
      </c>
      <c r="H60268" t="s">
        <v>57</v>
      </c>
      <c r="I60268" t="s">
        <v>50</v>
      </c>
      <c r="J60268" t="s">
        <v>24</v>
      </c>
      <c r="K60268">
        <v>17989.89</v>
      </c>
    </row>
    <row r="60269" spans="1:11" ht="15.75" x14ac:dyDescent="0.3">
      <c r="A60269">
        <v>2022</v>
      </c>
      <c r="B60269" t="s">
        <v>80</v>
      </c>
      <c r="C60269" t="s">
        <v>42</v>
      </c>
      <c r="D60269" t="s">
        <v>86</v>
      </c>
      <c r="E60269" t="s">
        <v>44</v>
      </c>
      <c r="F60269" t="s">
        <v>53</v>
      </c>
      <c r="G60269" t="s">
        <v>57</v>
      </c>
      <c r="H60269" t="s">
        <v>57</v>
      </c>
      <c r="I60269" t="s">
        <v>50</v>
      </c>
      <c r="J60269" t="s">
        <v>10</v>
      </c>
      <c r="K60269">
        <v>46074.52</v>
      </c>
    </row>
    <row r="60270" spans="1:11" ht="15.75" x14ac:dyDescent="0.3">
      <c r="A60270">
        <v>2022</v>
      </c>
      <c r="B60270" t="s">
        <v>80</v>
      </c>
      <c r="C60270" t="s">
        <v>42</v>
      </c>
      <c r="D60270" t="s">
        <v>86</v>
      </c>
      <c r="E60270" t="s">
        <v>44</v>
      </c>
      <c r="F60270" t="s">
        <v>53</v>
      </c>
      <c r="G60270" t="s">
        <v>57</v>
      </c>
      <c r="H60270" t="s">
        <v>57</v>
      </c>
      <c r="I60270" t="s">
        <v>50</v>
      </c>
      <c r="J60270" t="s">
        <v>16</v>
      </c>
      <c r="K60270">
        <v>35604.06</v>
      </c>
    </row>
    <row r="60271" spans="1:11" ht="15.75" x14ac:dyDescent="0.3">
      <c r="A60271">
        <v>2022</v>
      </c>
      <c r="B60271" t="s">
        <v>80</v>
      </c>
      <c r="C60271" t="s">
        <v>42</v>
      </c>
      <c r="D60271" t="s">
        <v>86</v>
      </c>
      <c r="E60271" t="s">
        <v>44</v>
      </c>
      <c r="F60271" t="s">
        <v>53</v>
      </c>
      <c r="G60271" t="s">
        <v>57</v>
      </c>
      <c r="H60271" t="s">
        <v>57</v>
      </c>
      <c r="I60271" t="s">
        <v>50</v>
      </c>
      <c r="J60271" t="s">
        <v>19</v>
      </c>
      <c r="K60271">
        <v>54853.5</v>
      </c>
    </row>
    <row r="60272" spans="1:11" ht="15.75" x14ac:dyDescent="0.3">
      <c r="A60272">
        <v>2022</v>
      </c>
      <c r="B60272" t="s">
        <v>80</v>
      </c>
      <c r="C60272" t="s">
        <v>42</v>
      </c>
      <c r="D60272" t="s">
        <v>86</v>
      </c>
      <c r="E60272" t="s">
        <v>44</v>
      </c>
      <c r="F60272" t="s">
        <v>53</v>
      </c>
      <c r="G60272" t="s">
        <v>57</v>
      </c>
      <c r="H60272" t="s">
        <v>57</v>
      </c>
      <c r="I60272" t="s">
        <v>51</v>
      </c>
      <c r="J60272" t="s">
        <v>15</v>
      </c>
      <c r="K60272">
        <v>13896</v>
      </c>
    </row>
    <row r="60273" spans="1:11" ht="15.75" x14ac:dyDescent="0.3">
      <c r="A60273">
        <v>2022</v>
      </c>
      <c r="B60273" t="s">
        <v>80</v>
      </c>
      <c r="C60273" t="s">
        <v>42</v>
      </c>
      <c r="D60273" t="s">
        <v>86</v>
      </c>
      <c r="E60273" t="s">
        <v>44</v>
      </c>
      <c r="F60273" t="s">
        <v>53</v>
      </c>
      <c r="G60273" t="s">
        <v>57</v>
      </c>
      <c r="H60273" t="s">
        <v>57</v>
      </c>
      <c r="I60273" t="s">
        <v>51</v>
      </c>
      <c r="J60273" t="s">
        <v>31</v>
      </c>
      <c r="K60273">
        <v>8253</v>
      </c>
    </row>
    <row r="60274" spans="1:11" ht="15.75" x14ac:dyDescent="0.3">
      <c r="A60274">
        <v>2022</v>
      </c>
      <c r="B60274" t="s">
        <v>80</v>
      </c>
      <c r="C60274" t="s">
        <v>42</v>
      </c>
      <c r="D60274" t="s">
        <v>86</v>
      </c>
      <c r="E60274" t="s">
        <v>44</v>
      </c>
      <c r="F60274" t="s">
        <v>53</v>
      </c>
      <c r="G60274" t="s">
        <v>57</v>
      </c>
      <c r="H60274" t="s">
        <v>57</v>
      </c>
      <c r="I60274" t="s">
        <v>51</v>
      </c>
      <c r="J60274" t="s">
        <v>17</v>
      </c>
      <c r="K60274">
        <v>4776</v>
      </c>
    </row>
    <row r="60275" spans="1:11" ht="15.75" x14ac:dyDescent="0.3">
      <c r="A60275">
        <v>2022</v>
      </c>
      <c r="B60275" t="s">
        <v>80</v>
      </c>
      <c r="C60275" t="s">
        <v>42</v>
      </c>
      <c r="D60275" t="s">
        <v>86</v>
      </c>
      <c r="E60275" t="s">
        <v>44</v>
      </c>
      <c r="F60275" t="s">
        <v>53</v>
      </c>
      <c r="G60275" t="s">
        <v>58</v>
      </c>
      <c r="H60275" t="s">
        <v>59</v>
      </c>
      <c r="I60275" t="s">
        <v>50</v>
      </c>
      <c r="J60275" t="s">
        <v>10</v>
      </c>
      <c r="K60275">
        <v>15</v>
      </c>
    </row>
    <row r="60276" spans="1:11" ht="15.75" x14ac:dyDescent="0.3">
      <c r="A60276">
        <v>2022</v>
      </c>
      <c r="B60276" t="s">
        <v>80</v>
      </c>
      <c r="C60276" t="s">
        <v>42</v>
      </c>
      <c r="D60276" t="s">
        <v>86</v>
      </c>
      <c r="E60276" t="s">
        <v>44</v>
      </c>
      <c r="F60276" t="s">
        <v>53</v>
      </c>
      <c r="G60276" t="s">
        <v>58</v>
      </c>
      <c r="H60276" t="s">
        <v>59</v>
      </c>
      <c r="I60276" t="s">
        <v>51</v>
      </c>
      <c r="J60276" t="s">
        <v>31</v>
      </c>
      <c r="K60276">
        <v>5</v>
      </c>
    </row>
    <row r="60277" spans="1:11" ht="15.75" x14ac:dyDescent="0.3">
      <c r="A60277">
        <v>2022</v>
      </c>
      <c r="B60277" t="s">
        <v>80</v>
      </c>
      <c r="C60277" t="s">
        <v>42</v>
      </c>
      <c r="D60277" t="s">
        <v>86</v>
      </c>
      <c r="E60277" t="s">
        <v>44</v>
      </c>
      <c r="F60277" t="s">
        <v>60</v>
      </c>
      <c r="G60277" t="s">
        <v>61</v>
      </c>
      <c r="H60277" t="s">
        <v>61</v>
      </c>
      <c r="I60277" t="s">
        <v>47</v>
      </c>
      <c r="J60277" t="s">
        <v>9</v>
      </c>
      <c r="K60277">
        <v>5262.03</v>
      </c>
    </row>
    <row r="60278" spans="1:11" ht="15.75" x14ac:dyDescent="0.3">
      <c r="A60278">
        <v>2022</v>
      </c>
      <c r="B60278" t="s">
        <v>80</v>
      </c>
      <c r="C60278" t="s">
        <v>42</v>
      </c>
      <c r="D60278" t="s">
        <v>86</v>
      </c>
      <c r="E60278" t="s">
        <v>44</v>
      </c>
      <c r="F60278" t="s">
        <v>60</v>
      </c>
      <c r="G60278" t="s">
        <v>61</v>
      </c>
      <c r="H60278" t="s">
        <v>61</v>
      </c>
      <c r="I60278" t="s">
        <v>47</v>
      </c>
      <c r="J60278" t="s">
        <v>26</v>
      </c>
      <c r="K60278">
        <v>608.29999999999995</v>
      </c>
    </row>
    <row r="60279" spans="1:11" ht="15.75" x14ac:dyDescent="0.3">
      <c r="A60279">
        <v>2022</v>
      </c>
      <c r="B60279" t="s">
        <v>80</v>
      </c>
      <c r="C60279" t="s">
        <v>42</v>
      </c>
      <c r="D60279" t="s">
        <v>86</v>
      </c>
      <c r="E60279" t="s">
        <v>44</v>
      </c>
      <c r="F60279" t="s">
        <v>60</v>
      </c>
      <c r="G60279" t="s">
        <v>61</v>
      </c>
      <c r="H60279" t="s">
        <v>61</v>
      </c>
      <c r="I60279" t="s">
        <v>48</v>
      </c>
      <c r="J60279" t="s">
        <v>7</v>
      </c>
      <c r="K60279">
        <v>1164.5</v>
      </c>
    </row>
    <row r="60280" spans="1:11" ht="15.75" x14ac:dyDescent="0.3">
      <c r="A60280">
        <v>2022</v>
      </c>
      <c r="B60280" t="s">
        <v>80</v>
      </c>
      <c r="C60280" t="s">
        <v>42</v>
      </c>
      <c r="D60280" t="s">
        <v>86</v>
      </c>
      <c r="E60280" t="s">
        <v>44</v>
      </c>
      <c r="F60280" t="s">
        <v>60</v>
      </c>
      <c r="G60280" t="s">
        <v>61</v>
      </c>
      <c r="H60280" t="s">
        <v>61</v>
      </c>
      <c r="I60280" t="s">
        <v>48</v>
      </c>
      <c r="J60280" t="s">
        <v>8</v>
      </c>
      <c r="K60280">
        <v>60.21</v>
      </c>
    </row>
    <row r="60281" spans="1:11" ht="15.75" x14ac:dyDescent="0.3">
      <c r="A60281">
        <v>2022</v>
      </c>
      <c r="B60281" t="s">
        <v>80</v>
      </c>
      <c r="C60281" t="s">
        <v>42</v>
      </c>
      <c r="D60281" t="s">
        <v>86</v>
      </c>
      <c r="E60281" t="s">
        <v>44</v>
      </c>
      <c r="F60281" t="s">
        <v>60</v>
      </c>
      <c r="G60281" t="s">
        <v>61</v>
      </c>
      <c r="H60281" t="s">
        <v>61</v>
      </c>
      <c r="I60281" t="s">
        <v>48</v>
      </c>
      <c r="J60281" t="s">
        <v>25</v>
      </c>
      <c r="K60281">
        <v>26139.5</v>
      </c>
    </row>
    <row r="60282" spans="1:11" ht="15.75" x14ac:dyDescent="0.3">
      <c r="A60282">
        <v>2022</v>
      </c>
      <c r="B60282" t="s">
        <v>80</v>
      </c>
      <c r="C60282" t="s">
        <v>42</v>
      </c>
      <c r="D60282" t="s">
        <v>86</v>
      </c>
      <c r="E60282" t="s">
        <v>44</v>
      </c>
      <c r="F60282" t="s">
        <v>60</v>
      </c>
      <c r="G60282" t="s">
        <v>61</v>
      </c>
      <c r="H60282" t="s">
        <v>61</v>
      </c>
      <c r="I60282" t="s">
        <v>48</v>
      </c>
      <c r="J60282" t="s">
        <v>13</v>
      </c>
      <c r="K60282">
        <v>220.57</v>
      </c>
    </row>
    <row r="60283" spans="1:11" ht="15.75" x14ac:dyDescent="0.3">
      <c r="A60283">
        <v>2022</v>
      </c>
      <c r="B60283" t="s">
        <v>80</v>
      </c>
      <c r="C60283" t="s">
        <v>42</v>
      </c>
      <c r="D60283" t="s">
        <v>86</v>
      </c>
      <c r="E60283" t="s">
        <v>44</v>
      </c>
      <c r="F60283" t="s">
        <v>60</v>
      </c>
      <c r="G60283" t="s">
        <v>61</v>
      </c>
      <c r="H60283" t="s">
        <v>61</v>
      </c>
      <c r="I60283" t="s">
        <v>48</v>
      </c>
      <c r="J60283" t="s">
        <v>14</v>
      </c>
      <c r="K60283">
        <v>15.1</v>
      </c>
    </row>
    <row r="60284" spans="1:11" ht="15.75" x14ac:dyDescent="0.3">
      <c r="A60284">
        <v>2022</v>
      </c>
      <c r="B60284" t="s">
        <v>80</v>
      </c>
      <c r="C60284" t="s">
        <v>42</v>
      </c>
      <c r="D60284" t="s">
        <v>86</v>
      </c>
      <c r="E60284" t="s">
        <v>44</v>
      </c>
      <c r="F60284" t="s">
        <v>60</v>
      </c>
      <c r="G60284" t="s">
        <v>61</v>
      </c>
      <c r="H60284" t="s">
        <v>61</v>
      </c>
      <c r="I60284" t="s">
        <v>49</v>
      </c>
      <c r="J60284" t="s">
        <v>21</v>
      </c>
      <c r="K60284">
        <v>199.34</v>
      </c>
    </row>
    <row r="60285" spans="1:11" ht="15.75" x14ac:dyDescent="0.3">
      <c r="A60285">
        <v>2022</v>
      </c>
      <c r="B60285" t="s">
        <v>80</v>
      </c>
      <c r="C60285" t="s">
        <v>42</v>
      </c>
      <c r="D60285" t="s">
        <v>86</v>
      </c>
      <c r="E60285" t="s">
        <v>44</v>
      </c>
      <c r="F60285" t="s">
        <v>60</v>
      </c>
      <c r="G60285" t="s">
        <v>61</v>
      </c>
      <c r="H60285" t="s">
        <v>61</v>
      </c>
      <c r="I60285" t="s">
        <v>49</v>
      </c>
      <c r="J60285" t="s">
        <v>12</v>
      </c>
      <c r="K60285">
        <v>64870.41</v>
      </c>
    </row>
    <row r="60286" spans="1:11" ht="15.75" x14ac:dyDescent="0.3">
      <c r="A60286">
        <v>2022</v>
      </c>
      <c r="B60286" t="s">
        <v>80</v>
      </c>
      <c r="C60286" t="s">
        <v>42</v>
      </c>
      <c r="D60286" t="s">
        <v>86</v>
      </c>
      <c r="E60286" t="s">
        <v>44</v>
      </c>
      <c r="F60286" t="s">
        <v>60</v>
      </c>
      <c r="G60286" t="s">
        <v>61</v>
      </c>
      <c r="H60286" t="s">
        <v>61</v>
      </c>
      <c r="I60286" t="s">
        <v>50</v>
      </c>
      <c r="J60286" t="s">
        <v>24</v>
      </c>
      <c r="K60286">
        <v>1836.96</v>
      </c>
    </row>
    <row r="60287" spans="1:11" ht="15.75" x14ac:dyDescent="0.3">
      <c r="A60287">
        <v>2022</v>
      </c>
      <c r="B60287" t="s">
        <v>80</v>
      </c>
      <c r="C60287" t="s">
        <v>42</v>
      </c>
      <c r="D60287" t="s">
        <v>86</v>
      </c>
      <c r="E60287" t="s">
        <v>44</v>
      </c>
      <c r="F60287" t="s">
        <v>60</v>
      </c>
      <c r="G60287" t="s">
        <v>61</v>
      </c>
      <c r="H60287" t="s">
        <v>61</v>
      </c>
      <c r="I60287" t="s">
        <v>50</v>
      </c>
      <c r="J60287" t="s">
        <v>10</v>
      </c>
      <c r="K60287">
        <v>10860.85</v>
      </c>
    </row>
    <row r="60288" spans="1:11" ht="15.75" x14ac:dyDescent="0.3">
      <c r="A60288">
        <v>2022</v>
      </c>
      <c r="B60288" t="s">
        <v>80</v>
      </c>
      <c r="C60288" t="s">
        <v>42</v>
      </c>
      <c r="D60288" t="s">
        <v>86</v>
      </c>
      <c r="E60288" t="s">
        <v>44</v>
      </c>
      <c r="F60288" t="s">
        <v>60</v>
      </c>
      <c r="G60288" t="s">
        <v>61</v>
      </c>
      <c r="H60288" t="s">
        <v>61</v>
      </c>
      <c r="I60288" t="s">
        <v>50</v>
      </c>
      <c r="J60288" t="s">
        <v>19</v>
      </c>
      <c r="K60288">
        <v>6075.86</v>
      </c>
    </row>
    <row r="60289" spans="1:11" ht="15.75" x14ac:dyDescent="0.3">
      <c r="A60289">
        <v>2022</v>
      </c>
      <c r="B60289" t="s">
        <v>80</v>
      </c>
      <c r="C60289" t="s">
        <v>42</v>
      </c>
      <c r="D60289" t="s">
        <v>86</v>
      </c>
      <c r="E60289" t="s">
        <v>44</v>
      </c>
      <c r="F60289" t="s">
        <v>60</v>
      </c>
      <c r="G60289" t="s">
        <v>61</v>
      </c>
      <c r="H60289" t="s">
        <v>61</v>
      </c>
      <c r="I60289" t="s">
        <v>51</v>
      </c>
      <c r="J60289" t="s">
        <v>15</v>
      </c>
      <c r="K60289">
        <v>7692.12</v>
      </c>
    </row>
    <row r="60290" spans="1:11" ht="15.75" x14ac:dyDescent="0.3">
      <c r="A60290">
        <v>2022</v>
      </c>
      <c r="B60290" t="s">
        <v>80</v>
      </c>
      <c r="C60290" t="s">
        <v>42</v>
      </c>
      <c r="D60290" t="s">
        <v>86</v>
      </c>
      <c r="E60290" t="s">
        <v>44</v>
      </c>
      <c r="F60290" t="s">
        <v>60</v>
      </c>
      <c r="G60290" t="s">
        <v>61</v>
      </c>
      <c r="H60290" t="s">
        <v>61</v>
      </c>
      <c r="I60290" t="s">
        <v>51</v>
      </c>
      <c r="J60290" t="s">
        <v>31</v>
      </c>
      <c r="K60290">
        <v>1915.47</v>
      </c>
    </row>
    <row r="60291" spans="1:11" ht="15.75" x14ac:dyDescent="0.3">
      <c r="A60291">
        <v>2022</v>
      </c>
      <c r="B60291" t="s">
        <v>80</v>
      </c>
      <c r="C60291" t="s">
        <v>42</v>
      </c>
      <c r="D60291" t="s">
        <v>86</v>
      </c>
      <c r="E60291" t="s">
        <v>44</v>
      </c>
      <c r="F60291" t="s">
        <v>60</v>
      </c>
      <c r="G60291" t="s">
        <v>61</v>
      </c>
      <c r="H60291" t="s">
        <v>61</v>
      </c>
      <c r="I60291" t="s">
        <v>51</v>
      </c>
      <c r="J60291" t="s">
        <v>17</v>
      </c>
      <c r="K60291">
        <v>1260.27</v>
      </c>
    </row>
    <row r="60292" spans="1:11" ht="15.75" x14ac:dyDescent="0.3">
      <c r="A60292">
        <v>2022</v>
      </c>
      <c r="B60292" t="s">
        <v>80</v>
      </c>
      <c r="C60292" t="s">
        <v>42</v>
      </c>
      <c r="D60292" t="s">
        <v>86</v>
      </c>
      <c r="E60292" t="s">
        <v>44</v>
      </c>
      <c r="F60292" t="s">
        <v>45</v>
      </c>
      <c r="G60292" t="s">
        <v>46</v>
      </c>
      <c r="H60292" t="s">
        <v>46</v>
      </c>
      <c r="I60292" t="s">
        <v>47</v>
      </c>
      <c r="J60292" t="s">
        <v>23</v>
      </c>
      <c r="K60292">
        <v>32</v>
      </c>
    </row>
    <row r="60293" spans="1:11" ht="15.75" x14ac:dyDescent="0.3">
      <c r="A60293">
        <v>2022</v>
      </c>
      <c r="B60293" t="s">
        <v>80</v>
      </c>
      <c r="C60293" t="s">
        <v>42</v>
      </c>
      <c r="D60293" t="s">
        <v>86</v>
      </c>
      <c r="E60293" t="s">
        <v>44</v>
      </c>
      <c r="F60293" t="s">
        <v>45</v>
      </c>
      <c r="G60293" t="s">
        <v>46</v>
      </c>
      <c r="H60293" t="s">
        <v>46</v>
      </c>
      <c r="I60293" t="s">
        <v>47</v>
      </c>
      <c r="J60293" t="s">
        <v>9</v>
      </c>
      <c r="K60293">
        <v>105</v>
      </c>
    </row>
    <row r="60294" spans="1:11" ht="15.75" x14ac:dyDescent="0.3">
      <c r="A60294">
        <v>2022</v>
      </c>
      <c r="B60294" t="s">
        <v>80</v>
      </c>
      <c r="C60294" t="s">
        <v>42</v>
      </c>
      <c r="D60294" t="s">
        <v>86</v>
      </c>
      <c r="E60294" t="s">
        <v>44</v>
      </c>
      <c r="F60294" t="s">
        <v>45</v>
      </c>
      <c r="G60294" t="s">
        <v>46</v>
      </c>
      <c r="H60294" t="s">
        <v>46</v>
      </c>
      <c r="I60294" t="s">
        <v>47</v>
      </c>
      <c r="J60294" t="s">
        <v>26</v>
      </c>
      <c r="K60294">
        <v>17</v>
      </c>
    </row>
    <row r="60295" spans="1:11" ht="15.75" x14ac:dyDescent="0.3">
      <c r="A60295">
        <v>2022</v>
      </c>
      <c r="B60295" t="s">
        <v>80</v>
      </c>
      <c r="C60295" t="s">
        <v>42</v>
      </c>
      <c r="D60295" t="s">
        <v>86</v>
      </c>
      <c r="E60295" t="s">
        <v>44</v>
      </c>
      <c r="F60295" t="s">
        <v>45</v>
      </c>
      <c r="G60295" t="s">
        <v>46</v>
      </c>
      <c r="H60295" t="s">
        <v>46</v>
      </c>
      <c r="I60295" t="s">
        <v>47</v>
      </c>
      <c r="J60295" t="s">
        <v>11</v>
      </c>
      <c r="K60295">
        <v>171.36</v>
      </c>
    </row>
    <row r="60296" spans="1:11" ht="15.75" x14ac:dyDescent="0.3">
      <c r="A60296">
        <v>2022</v>
      </c>
      <c r="B60296" t="s">
        <v>80</v>
      </c>
      <c r="C60296" t="s">
        <v>42</v>
      </c>
      <c r="D60296" t="s">
        <v>86</v>
      </c>
      <c r="E60296" t="s">
        <v>44</v>
      </c>
      <c r="F60296" t="s">
        <v>45</v>
      </c>
      <c r="G60296" t="s">
        <v>46</v>
      </c>
      <c r="H60296" t="s">
        <v>46</v>
      </c>
      <c r="I60296" t="s">
        <v>48</v>
      </c>
      <c r="J60296" t="s">
        <v>20</v>
      </c>
      <c r="K60296">
        <v>8</v>
      </c>
    </row>
    <row r="60297" spans="1:11" ht="15.75" x14ac:dyDescent="0.3">
      <c r="A60297">
        <v>2022</v>
      </c>
      <c r="B60297" t="s">
        <v>80</v>
      </c>
      <c r="C60297" t="s">
        <v>42</v>
      </c>
      <c r="D60297" t="s">
        <v>86</v>
      </c>
      <c r="E60297" t="s">
        <v>44</v>
      </c>
      <c r="F60297" t="s">
        <v>45</v>
      </c>
      <c r="G60297" t="s">
        <v>46</v>
      </c>
      <c r="H60297" t="s">
        <v>46</v>
      </c>
      <c r="I60297" t="s">
        <v>48</v>
      </c>
      <c r="J60297" t="s">
        <v>7</v>
      </c>
      <c r="K60297">
        <v>55.9</v>
      </c>
    </row>
    <row r="60298" spans="1:11" ht="15.75" x14ac:dyDescent="0.3">
      <c r="A60298">
        <v>2022</v>
      </c>
      <c r="B60298" t="s">
        <v>80</v>
      </c>
      <c r="C60298" t="s">
        <v>42</v>
      </c>
      <c r="D60298" t="s">
        <v>86</v>
      </c>
      <c r="E60298" t="s">
        <v>44</v>
      </c>
      <c r="F60298" t="s">
        <v>45</v>
      </c>
      <c r="G60298" t="s">
        <v>46</v>
      </c>
      <c r="H60298" t="s">
        <v>46</v>
      </c>
      <c r="I60298" t="s">
        <v>48</v>
      </c>
      <c r="J60298" t="s">
        <v>8</v>
      </c>
      <c r="K60298">
        <v>27</v>
      </c>
    </row>
    <row r="60299" spans="1:11" ht="15.75" x14ac:dyDescent="0.3">
      <c r="A60299">
        <v>2022</v>
      </c>
      <c r="B60299" t="s">
        <v>80</v>
      </c>
      <c r="C60299" t="s">
        <v>42</v>
      </c>
      <c r="D60299" t="s">
        <v>86</v>
      </c>
      <c r="E60299" t="s">
        <v>44</v>
      </c>
      <c r="F60299" t="s">
        <v>45</v>
      </c>
      <c r="G60299" t="s">
        <v>46</v>
      </c>
      <c r="H60299" t="s">
        <v>46</v>
      </c>
      <c r="I60299" t="s">
        <v>48</v>
      </c>
      <c r="J60299" t="s">
        <v>25</v>
      </c>
      <c r="K60299">
        <v>30</v>
      </c>
    </row>
    <row r="60300" spans="1:11" ht="15.75" x14ac:dyDescent="0.3">
      <c r="A60300">
        <v>2022</v>
      </c>
      <c r="B60300" t="s">
        <v>80</v>
      </c>
      <c r="C60300" t="s">
        <v>42</v>
      </c>
      <c r="D60300" t="s">
        <v>86</v>
      </c>
      <c r="E60300" t="s">
        <v>44</v>
      </c>
      <c r="F60300" t="s">
        <v>45</v>
      </c>
      <c r="G60300" t="s">
        <v>46</v>
      </c>
      <c r="H60300" t="s">
        <v>46</v>
      </c>
      <c r="I60300" t="s">
        <v>48</v>
      </c>
      <c r="J60300" t="s">
        <v>27</v>
      </c>
      <c r="K60300">
        <v>12</v>
      </c>
    </row>
    <row r="60301" spans="1:11" ht="15.75" x14ac:dyDescent="0.3">
      <c r="A60301">
        <v>2022</v>
      </c>
      <c r="B60301" t="s">
        <v>80</v>
      </c>
      <c r="C60301" t="s">
        <v>42</v>
      </c>
      <c r="D60301" t="s">
        <v>86</v>
      </c>
      <c r="E60301" t="s">
        <v>44</v>
      </c>
      <c r="F60301" t="s">
        <v>45</v>
      </c>
      <c r="G60301" t="s">
        <v>46</v>
      </c>
      <c r="H60301" t="s">
        <v>46</v>
      </c>
      <c r="I60301" t="s">
        <v>48</v>
      </c>
      <c r="J60301" t="s">
        <v>13</v>
      </c>
      <c r="K60301">
        <v>10</v>
      </c>
    </row>
    <row r="60302" spans="1:11" ht="15.75" x14ac:dyDescent="0.3">
      <c r="A60302">
        <v>2022</v>
      </c>
      <c r="B60302" t="s">
        <v>80</v>
      </c>
      <c r="C60302" t="s">
        <v>42</v>
      </c>
      <c r="D60302" t="s">
        <v>86</v>
      </c>
      <c r="E60302" t="s">
        <v>44</v>
      </c>
      <c r="F60302" t="s">
        <v>45</v>
      </c>
      <c r="G60302" t="s">
        <v>46</v>
      </c>
      <c r="H60302" t="s">
        <v>46</v>
      </c>
      <c r="I60302" t="s">
        <v>48</v>
      </c>
      <c r="J60302" t="s">
        <v>14</v>
      </c>
      <c r="K60302">
        <v>15</v>
      </c>
    </row>
    <row r="60303" spans="1:11" ht="15.75" x14ac:dyDescent="0.3">
      <c r="A60303">
        <v>2022</v>
      </c>
      <c r="B60303" t="s">
        <v>80</v>
      </c>
      <c r="C60303" t="s">
        <v>42</v>
      </c>
      <c r="D60303" t="s">
        <v>86</v>
      </c>
      <c r="E60303" t="s">
        <v>44</v>
      </c>
      <c r="F60303" t="s">
        <v>45</v>
      </c>
      <c r="G60303" t="s">
        <v>46</v>
      </c>
      <c r="H60303" t="s">
        <v>46</v>
      </c>
      <c r="I60303" t="s">
        <v>48</v>
      </c>
      <c r="J60303" t="s">
        <v>28</v>
      </c>
      <c r="K60303">
        <v>10</v>
      </c>
    </row>
    <row r="60304" spans="1:11" ht="15.75" x14ac:dyDescent="0.3">
      <c r="A60304">
        <v>2022</v>
      </c>
      <c r="B60304" t="s">
        <v>80</v>
      </c>
      <c r="C60304" t="s">
        <v>42</v>
      </c>
      <c r="D60304" t="s">
        <v>86</v>
      </c>
      <c r="E60304" t="s">
        <v>44</v>
      </c>
      <c r="F60304" t="s">
        <v>45</v>
      </c>
      <c r="G60304" t="s">
        <v>46</v>
      </c>
      <c r="H60304" t="s">
        <v>46</v>
      </c>
      <c r="I60304" t="s">
        <v>49</v>
      </c>
      <c r="J60304" t="s">
        <v>33</v>
      </c>
      <c r="K60304">
        <v>58</v>
      </c>
    </row>
    <row r="60305" spans="1:11" ht="15.75" x14ac:dyDescent="0.3">
      <c r="A60305">
        <v>2022</v>
      </c>
      <c r="B60305" t="s">
        <v>80</v>
      </c>
      <c r="C60305" t="s">
        <v>42</v>
      </c>
      <c r="D60305" t="s">
        <v>86</v>
      </c>
      <c r="E60305" t="s">
        <v>44</v>
      </c>
      <c r="F60305" t="s">
        <v>45</v>
      </c>
      <c r="G60305" t="s">
        <v>46</v>
      </c>
      <c r="H60305" t="s">
        <v>46</v>
      </c>
      <c r="I60305" t="s">
        <v>49</v>
      </c>
      <c r="J60305" t="s">
        <v>21</v>
      </c>
      <c r="K60305">
        <v>35</v>
      </c>
    </row>
    <row r="60306" spans="1:11" ht="15.75" x14ac:dyDescent="0.3">
      <c r="A60306">
        <v>2022</v>
      </c>
      <c r="B60306" t="s">
        <v>80</v>
      </c>
      <c r="C60306" t="s">
        <v>42</v>
      </c>
      <c r="D60306" t="s">
        <v>86</v>
      </c>
      <c r="E60306" t="s">
        <v>44</v>
      </c>
      <c r="F60306" t="s">
        <v>45</v>
      </c>
      <c r="G60306" t="s">
        <v>46</v>
      </c>
      <c r="H60306" t="s">
        <v>46</v>
      </c>
      <c r="I60306" t="s">
        <v>49</v>
      </c>
      <c r="J60306" t="s">
        <v>12</v>
      </c>
      <c r="K60306">
        <v>26</v>
      </c>
    </row>
    <row r="60307" spans="1:11" ht="15.75" x14ac:dyDescent="0.3">
      <c r="A60307">
        <v>2022</v>
      </c>
      <c r="B60307" t="s">
        <v>80</v>
      </c>
      <c r="C60307" t="s">
        <v>42</v>
      </c>
      <c r="D60307" t="s">
        <v>86</v>
      </c>
      <c r="E60307" t="s">
        <v>44</v>
      </c>
      <c r="F60307" t="s">
        <v>45</v>
      </c>
      <c r="G60307" t="s">
        <v>46</v>
      </c>
      <c r="H60307" t="s">
        <v>46</v>
      </c>
      <c r="I60307" t="s">
        <v>49</v>
      </c>
      <c r="J60307" t="s">
        <v>29</v>
      </c>
      <c r="K60307">
        <v>10</v>
      </c>
    </row>
    <row r="60308" spans="1:11" ht="15.75" x14ac:dyDescent="0.3">
      <c r="A60308">
        <v>2022</v>
      </c>
      <c r="B60308" t="s">
        <v>80</v>
      </c>
      <c r="C60308" t="s">
        <v>42</v>
      </c>
      <c r="D60308" t="s">
        <v>86</v>
      </c>
      <c r="E60308" t="s">
        <v>44</v>
      </c>
      <c r="F60308" t="s">
        <v>45</v>
      </c>
      <c r="G60308" t="s">
        <v>46</v>
      </c>
      <c r="H60308" t="s">
        <v>46</v>
      </c>
      <c r="I60308" t="s">
        <v>49</v>
      </c>
      <c r="J60308" t="s">
        <v>30</v>
      </c>
      <c r="K60308">
        <v>33</v>
      </c>
    </row>
    <row r="60309" spans="1:11" ht="15.75" x14ac:dyDescent="0.3">
      <c r="A60309">
        <v>2022</v>
      </c>
      <c r="B60309" t="s">
        <v>80</v>
      </c>
      <c r="C60309" t="s">
        <v>42</v>
      </c>
      <c r="D60309" t="s">
        <v>86</v>
      </c>
      <c r="E60309" t="s">
        <v>44</v>
      </c>
      <c r="F60309" t="s">
        <v>45</v>
      </c>
      <c r="G60309" t="s">
        <v>46</v>
      </c>
      <c r="H60309" t="s">
        <v>46</v>
      </c>
      <c r="I60309" t="s">
        <v>49</v>
      </c>
      <c r="J60309" t="s">
        <v>32</v>
      </c>
      <c r="K60309">
        <v>9</v>
      </c>
    </row>
    <row r="60310" spans="1:11" ht="15.75" x14ac:dyDescent="0.3">
      <c r="A60310">
        <v>2022</v>
      </c>
      <c r="B60310" t="s">
        <v>80</v>
      </c>
      <c r="C60310" t="s">
        <v>42</v>
      </c>
      <c r="D60310" t="s">
        <v>86</v>
      </c>
      <c r="E60310" t="s">
        <v>44</v>
      </c>
      <c r="F60310" t="s">
        <v>45</v>
      </c>
      <c r="G60310" t="s">
        <v>46</v>
      </c>
      <c r="H60310" t="s">
        <v>46</v>
      </c>
      <c r="I60310" t="s">
        <v>50</v>
      </c>
      <c r="J60310" t="s">
        <v>10</v>
      </c>
      <c r="K60310">
        <v>72.5</v>
      </c>
    </row>
    <row r="60311" spans="1:11" ht="15.75" x14ac:dyDescent="0.3">
      <c r="A60311">
        <v>2022</v>
      </c>
      <c r="B60311" t="s">
        <v>80</v>
      </c>
      <c r="C60311" t="s">
        <v>42</v>
      </c>
      <c r="D60311" t="s">
        <v>86</v>
      </c>
      <c r="E60311" t="s">
        <v>44</v>
      </c>
      <c r="F60311" t="s">
        <v>45</v>
      </c>
      <c r="G60311" t="s">
        <v>46</v>
      </c>
      <c r="H60311" t="s">
        <v>46</v>
      </c>
      <c r="I60311" t="s">
        <v>50</v>
      </c>
      <c r="J60311" t="s">
        <v>19</v>
      </c>
      <c r="K60311">
        <v>109</v>
      </c>
    </row>
    <row r="60312" spans="1:11" ht="15.75" x14ac:dyDescent="0.3">
      <c r="A60312">
        <v>2022</v>
      </c>
      <c r="B60312" t="s">
        <v>80</v>
      </c>
      <c r="C60312" t="s">
        <v>42</v>
      </c>
      <c r="D60312" t="s">
        <v>86</v>
      </c>
      <c r="E60312" t="s">
        <v>44</v>
      </c>
      <c r="F60312" t="s">
        <v>45</v>
      </c>
      <c r="G60312" t="s">
        <v>46</v>
      </c>
      <c r="H60312" t="s">
        <v>46</v>
      </c>
      <c r="I60312" t="s">
        <v>51</v>
      </c>
      <c r="J60312" t="s">
        <v>15</v>
      </c>
      <c r="K60312">
        <v>19</v>
      </c>
    </row>
    <row r="60313" spans="1:11" ht="15.75" x14ac:dyDescent="0.3">
      <c r="A60313">
        <v>2022</v>
      </c>
      <c r="B60313" t="s">
        <v>80</v>
      </c>
      <c r="C60313" t="s">
        <v>42</v>
      </c>
      <c r="D60313" t="s">
        <v>86</v>
      </c>
      <c r="E60313" t="s">
        <v>44</v>
      </c>
      <c r="F60313" t="s">
        <v>45</v>
      </c>
      <c r="G60313" t="s">
        <v>46</v>
      </c>
      <c r="H60313" t="s">
        <v>46</v>
      </c>
      <c r="I60313" t="s">
        <v>51</v>
      </c>
      <c r="J60313" t="s">
        <v>31</v>
      </c>
      <c r="K60313">
        <v>295.5</v>
      </c>
    </row>
    <row r="60314" spans="1:11" ht="15.75" x14ac:dyDescent="0.3">
      <c r="A60314">
        <v>2022</v>
      </c>
      <c r="B60314" t="s">
        <v>80</v>
      </c>
      <c r="C60314" t="s">
        <v>42</v>
      </c>
      <c r="D60314" t="s">
        <v>86</v>
      </c>
      <c r="E60314" t="s">
        <v>44</v>
      </c>
      <c r="F60314" t="s">
        <v>45</v>
      </c>
      <c r="G60314" t="s">
        <v>46</v>
      </c>
      <c r="H60314" t="s">
        <v>46</v>
      </c>
      <c r="I60314" t="s">
        <v>51</v>
      </c>
      <c r="J60314" t="s">
        <v>17</v>
      </c>
      <c r="K60314">
        <v>3</v>
      </c>
    </row>
    <row r="60315" spans="1:11" ht="15.75" x14ac:dyDescent="0.3">
      <c r="A60315">
        <v>2022</v>
      </c>
      <c r="B60315" t="s">
        <v>80</v>
      </c>
      <c r="C60315" t="s">
        <v>42</v>
      </c>
      <c r="D60315" t="s">
        <v>86</v>
      </c>
      <c r="E60315" t="s">
        <v>44</v>
      </c>
      <c r="F60315" t="s">
        <v>45</v>
      </c>
      <c r="G60315" t="s">
        <v>52</v>
      </c>
      <c r="H60315" t="s">
        <v>52</v>
      </c>
      <c r="I60315" t="s">
        <v>47</v>
      </c>
      <c r="J60315" t="s">
        <v>23</v>
      </c>
      <c r="K60315">
        <v>28004.560000000001</v>
      </c>
    </row>
    <row r="60316" spans="1:11" ht="15.75" x14ac:dyDescent="0.3">
      <c r="A60316">
        <v>2022</v>
      </c>
      <c r="B60316" t="s">
        <v>80</v>
      </c>
      <c r="C60316" t="s">
        <v>42</v>
      </c>
      <c r="D60316" t="s">
        <v>86</v>
      </c>
      <c r="E60316" t="s">
        <v>44</v>
      </c>
      <c r="F60316" t="s">
        <v>45</v>
      </c>
      <c r="G60316" t="s">
        <v>52</v>
      </c>
      <c r="H60316" t="s">
        <v>52</v>
      </c>
      <c r="I60316" t="s">
        <v>47</v>
      </c>
      <c r="J60316" t="s">
        <v>9</v>
      </c>
      <c r="K60316">
        <v>5446.32</v>
      </c>
    </row>
    <row r="60317" spans="1:11" ht="15.75" x14ac:dyDescent="0.3">
      <c r="A60317">
        <v>2022</v>
      </c>
      <c r="B60317" t="s">
        <v>80</v>
      </c>
      <c r="C60317" t="s">
        <v>42</v>
      </c>
      <c r="D60317" t="s">
        <v>86</v>
      </c>
      <c r="E60317" t="s">
        <v>44</v>
      </c>
      <c r="F60317" t="s">
        <v>45</v>
      </c>
      <c r="G60317" t="s">
        <v>52</v>
      </c>
      <c r="H60317" t="s">
        <v>52</v>
      </c>
      <c r="I60317" t="s">
        <v>47</v>
      </c>
      <c r="J60317" t="s">
        <v>26</v>
      </c>
      <c r="K60317">
        <v>1597.33</v>
      </c>
    </row>
    <row r="60318" spans="1:11" ht="15.75" x14ac:dyDescent="0.3">
      <c r="A60318">
        <v>2022</v>
      </c>
      <c r="B60318" t="s">
        <v>80</v>
      </c>
      <c r="C60318" t="s">
        <v>42</v>
      </c>
      <c r="D60318" t="s">
        <v>86</v>
      </c>
      <c r="E60318" t="s">
        <v>44</v>
      </c>
      <c r="F60318" t="s">
        <v>45</v>
      </c>
      <c r="G60318" t="s">
        <v>52</v>
      </c>
      <c r="H60318" t="s">
        <v>52</v>
      </c>
      <c r="I60318" t="s">
        <v>47</v>
      </c>
      <c r="J60318" t="s">
        <v>11</v>
      </c>
      <c r="K60318">
        <v>4529.33</v>
      </c>
    </row>
    <row r="60319" spans="1:11" ht="15.75" x14ac:dyDescent="0.3">
      <c r="A60319">
        <v>2022</v>
      </c>
      <c r="B60319" t="s">
        <v>80</v>
      </c>
      <c r="C60319" t="s">
        <v>42</v>
      </c>
      <c r="D60319" t="s">
        <v>86</v>
      </c>
      <c r="E60319" t="s">
        <v>44</v>
      </c>
      <c r="F60319" t="s">
        <v>45</v>
      </c>
      <c r="G60319" t="s">
        <v>52</v>
      </c>
      <c r="H60319" t="s">
        <v>52</v>
      </c>
      <c r="I60319" t="s">
        <v>48</v>
      </c>
      <c r="J60319" t="s">
        <v>20</v>
      </c>
      <c r="K60319">
        <v>6273.65</v>
      </c>
    </row>
    <row r="60320" spans="1:11" ht="15.75" x14ac:dyDescent="0.3">
      <c r="A60320">
        <v>2022</v>
      </c>
      <c r="B60320" t="s">
        <v>80</v>
      </c>
      <c r="C60320" t="s">
        <v>42</v>
      </c>
      <c r="D60320" t="s">
        <v>86</v>
      </c>
      <c r="E60320" t="s">
        <v>44</v>
      </c>
      <c r="F60320" t="s">
        <v>45</v>
      </c>
      <c r="G60320" t="s">
        <v>52</v>
      </c>
      <c r="H60320" t="s">
        <v>52</v>
      </c>
      <c r="I60320" t="s">
        <v>48</v>
      </c>
      <c r="J60320" t="s">
        <v>7</v>
      </c>
      <c r="K60320">
        <v>19460.240000000002</v>
      </c>
    </row>
    <row r="60321" spans="1:11" ht="15.75" x14ac:dyDescent="0.3">
      <c r="A60321">
        <v>2022</v>
      </c>
      <c r="B60321" t="s">
        <v>80</v>
      </c>
      <c r="C60321" t="s">
        <v>42</v>
      </c>
      <c r="D60321" t="s">
        <v>86</v>
      </c>
      <c r="E60321" t="s">
        <v>44</v>
      </c>
      <c r="F60321" t="s">
        <v>45</v>
      </c>
      <c r="G60321" t="s">
        <v>52</v>
      </c>
      <c r="H60321" t="s">
        <v>52</v>
      </c>
      <c r="I60321" t="s">
        <v>48</v>
      </c>
      <c r="J60321" t="s">
        <v>8</v>
      </c>
      <c r="K60321">
        <v>19793.79</v>
      </c>
    </row>
    <row r="60322" spans="1:11" ht="15.75" x14ac:dyDescent="0.3">
      <c r="A60322">
        <v>2022</v>
      </c>
      <c r="B60322" t="s">
        <v>80</v>
      </c>
      <c r="C60322" t="s">
        <v>42</v>
      </c>
      <c r="D60322" t="s">
        <v>86</v>
      </c>
      <c r="E60322" t="s">
        <v>44</v>
      </c>
      <c r="F60322" t="s">
        <v>45</v>
      </c>
      <c r="G60322" t="s">
        <v>52</v>
      </c>
      <c r="H60322" t="s">
        <v>52</v>
      </c>
      <c r="I60322" t="s">
        <v>48</v>
      </c>
      <c r="J60322" t="s">
        <v>25</v>
      </c>
      <c r="K60322">
        <v>3096.29</v>
      </c>
    </row>
    <row r="60323" spans="1:11" ht="15.75" x14ac:dyDescent="0.3">
      <c r="A60323">
        <v>2022</v>
      </c>
      <c r="B60323" t="s">
        <v>80</v>
      </c>
      <c r="C60323" t="s">
        <v>42</v>
      </c>
      <c r="D60323" t="s">
        <v>86</v>
      </c>
      <c r="E60323" t="s">
        <v>44</v>
      </c>
      <c r="F60323" t="s">
        <v>45</v>
      </c>
      <c r="G60323" t="s">
        <v>52</v>
      </c>
      <c r="H60323" t="s">
        <v>52</v>
      </c>
      <c r="I60323" t="s">
        <v>48</v>
      </c>
      <c r="J60323" t="s">
        <v>27</v>
      </c>
      <c r="K60323">
        <v>3841.38</v>
      </c>
    </row>
    <row r="60324" spans="1:11" ht="15.75" x14ac:dyDescent="0.3">
      <c r="A60324">
        <v>2022</v>
      </c>
      <c r="B60324" t="s">
        <v>80</v>
      </c>
      <c r="C60324" t="s">
        <v>42</v>
      </c>
      <c r="D60324" t="s">
        <v>86</v>
      </c>
      <c r="E60324" t="s">
        <v>44</v>
      </c>
      <c r="F60324" t="s">
        <v>45</v>
      </c>
      <c r="G60324" t="s">
        <v>52</v>
      </c>
      <c r="H60324" t="s">
        <v>52</v>
      </c>
      <c r="I60324" t="s">
        <v>48</v>
      </c>
      <c r="J60324" t="s">
        <v>13</v>
      </c>
      <c r="K60324">
        <v>19301.37</v>
      </c>
    </row>
    <row r="60325" spans="1:11" ht="15.75" x14ac:dyDescent="0.3">
      <c r="A60325">
        <v>2022</v>
      </c>
      <c r="B60325" t="s">
        <v>80</v>
      </c>
      <c r="C60325" t="s">
        <v>42</v>
      </c>
      <c r="D60325" t="s">
        <v>86</v>
      </c>
      <c r="E60325" t="s">
        <v>44</v>
      </c>
      <c r="F60325" t="s">
        <v>45</v>
      </c>
      <c r="G60325" t="s">
        <v>52</v>
      </c>
      <c r="H60325" t="s">
        <v>52</v>
      </c>
      <c r="I60325" t="s">
        <v>48</v>
      </c>
      <c r="J60325" t="s">
        <v>14</v>
      </c>
      <c r="K60325">
        <v>1902.9</v>
      </c>
    </row>
    <row r="60326" spans="1:11" ht="15.75" x14ac:dyDescent="0.3">
      <c r="A60326">
        <v>2022</v>
      </c>
      <c r="B60326" t="s">
        <v>80</v>
      </c>
      <c r="C60326" t="s">
        <v>42</v>
      </c>
      <c r="D60326" t="s">
        <v>86</v>
      </c>
      <c r="E60326" t="s">
        <v>44</v>
      </c>
      <c r="F60326" t="s">
        <v>45</v>
      </c>
      <c r="G60326" t="s">
        <v>52</v>
      </c>
      <c r="H60326" t="s">
        <v>52</v>
      </c>
      <c r="I60326" t="s">
        <v>48</v>
      </c>
      <c r="J60326" t="s">
        <v>28</v>
      </c>
      <c r="K60326">
        <v>7172.06</v>
      </c>
    </row>
    <row r="60327" spans="1:11" ht="15.75" x14ac:dyDescent="0.3">
      <c r="A60327">
        <v>2022</v>
      </c>
      <c r="B60327" t="s">
        <v>80</v>
      </c>
      <c r="C60327" t="s">
        <v>42</v>
      </c>
      <c r="D60327" t="s">
        <v>86</v>
      </c>
      <c r="E60327" t="s">
        <v>44</v>
      </c>
      <c r="F60327" t="s">
        <v>45</v>
      </c>
      <c r="G60327" t="s">
        <v>52</v>
      </c>
      <c r="H60327" t="s">
        <v>52</v>
      </c>
      <c r="I60327" t="s">
        <v>48</v>
      </c>
      <c r="J60327" t="s">
        <v>18</v>
      </c>
      <c r="K60327">
        <v>1921.23</v>
      </c>
    </row>
    <row r="60328" spans="1:11" ht="15.75" x14ac:dyDescent="0.3">
      <c r="A60328">
        <v>2022</v>
      </c>
      <c r="B60328" t="s">
        <v>80</v>
      </c>
      <c r="C60328" t="s">
        <v>42</v>
      </c>
      <c r="D60328" t="s">
        <v>86</v>
      </c>
      <c r="E60328" t="s">
        <v>44</v>
      </c>
      <c r="F60328" t="s">
        <v>45</v>
      </c>
      <c r="G60328" t="s">
        <v>52</v>
      </c>
      <c r="H60328" t="s">
        <v>52</v>
      </c>
      <c r="I60328" t="s">
        <v>49</v>
      </c>
      <c r="J60328" t="s">
        <v>33</v>
      </c>
      <c r="K60328">
        <v>814.08</v>
      </c>
    </row>
    <row r="60329" spans="1:11" ht="15.75" x14ac:dyDescent="0.3">
      <c r="A60329">
        <v>2022</v>
      </c>
      <c r="B60329" t="s">
        <v>80</v>
      </c>
      <c r="C60329" t="s">
        <v>42</v>
      </c>
      <c r="D60329" t="s">
        <v>86</v>
      </c>
      <c r="E60329" t="s">
        <v>44</v>
      </c>
      <c r="F60329" t="s">
        <v>45</v>
      </c>
      <c r="G60329" t="s">
        <v>52</v>
      </c>
      <c r="H60329" t="s">
        <v>52</v>
      </c>
      <c r="I60329" t="s">
        <v>49</v>
      </c>
      <c r="J60329" t="s">
        <v>21</v>
      </c>
      <c r="K60329">
        <v>10565.65</v>
      </c>
    </row>
    <row r="60330" spans="1:11" ht="15.75" x14ac:dyDescent="0.3">
      <c r="A60330">
        <v>2022</v>
      </c>
      <c r="B60330" t="s">
        <v>80</v>
      </c>
      <c r="C60330" t="s">
        <v>42</v>
      </c>
      <c r="D60330" t="s">
        <v>86</v>
      </c>
      <c r="E60330" t="s">
        <v>44</v>
      </c>
      <c r="F60330" t="s">
        <v>45</v>
      </c>
      <c r="G60330" t="s">
        <v>52</v>
      </c>
      <c r="H60330" t="s">
        <v>52</v>
      </c>
      <c r="I60330" t="s">
        <v>49</v>
      </c>
      <c r="J60330" t="s">
        <v>22</v>
      </c>
      <c r="K60330">
        <v>477.92</v>
      </c>
    </row>
    <row r="60331" spans="1:11" ht="15.75" x14ac:dyDescent="0.3">
      <c r="A60331">
        <v>2022</v>
      </c>
      <c r="B60331" t="s">
        <v>80</v>
      </c>
      <c r="C60331" t="s">
        <v>42</v>
      </c>
      <c r="D60331" t="s">
        <v>86</v>
      </c>
      <c r="E60331" t="s">
        <v>44</v>
      </c>
      <c r="F60331" t="s">
        <v>45</v>
      </c>
      <c r="G60331" t="s">
        <v>52</v>
      </c>
      <c r="H60331" t="s">
        <v>52</v>
      </c>
      <c r="I60331" t="s">
        <v>49</v>
      </c>
      <c r="J60331" t="s">
        <v>12</v>
      </c>
      <c r="K60331">
        <v>10391.200000000001</v>
      </c>
    </row>
    <row r="60332" spans="1:11" ht="15.75" x14ac:dyDescent="0.3">
      <c r="A60332">
        <v>2022</v>
      </c>
      <c r="B60332" t="s">
        <v>80</v>
      </c>
      <c r="C60332" t="s">
        <v>42</v>
      </c>
      <c r="D60332" t="s">
        <v>86</v>
      </c>
      <c r="E60332" t="s">
        <v>44</v>
      </c>
      <c r="F60332" t="s">
        <v>45</v>
      </c>
      <c r="G60332" t="s">
        <v>52</v>
      </c>
      <c r="H60332" t="s">
        <v>52</v>
      </c>
      <c r="I60332" t="s">
        <v>49</v>
      </c>
      <c r="J60332" t="s">
        <v>29</v>
      </c>
      <c r="K60332">
        <v>1262.99</v>
      </c>
    </row>
    <row r="60333" spans="1:11" ht="15.75" x14ac:dyDescent="0.3">
      <c r="A60333">
        <v>2022</v>
      </c>
      <c r="B60333" t="s">
        <v>80</v>
      </c>
      <c r="C60333" t="s">
        <v>42</v>
      </c>
      <c r="D60333" t="s">
        <v>86</v>
      </c>
      <c r="E60333" t="s">
        <v>44</v>
      </c>
      <c r="F60333" t="s">
        <v>45</v>
      </c>
      <c r="G60333" t="s">
        <v>52</v>
      </c>
      <c r="H60333" t="s">
        <v>52</v>
      </c>
      <c r="I60333" t="s">
        <v>49</v>
      </c>
      <c r="J60333" t="s">
        <v>30</v>
      </c>
      <c r="K60333">
        <v>567.6</v>
      </c>
    </row>
    <row r="60334" spans="1:11" ht="15.75" x14ac:dyDescent="0.3">
      <c r="A60334">
        <v>2022</v>
      </c>
      <c r="B60334" t="s">
        <v>80</v>
      </c>
      <c r="C60334" t="s">
        <v>42</v>
      </c>
      <c r="D60334" t="s">
        <v>86</v>
      </c>
      <c r="E60334" t="s">
        <v>44</v>
      </c>
      <c r="F60334" t="s">
        <v>45</v>
      </c>
      <c r="G60334" t="s">
        <v>52</v>
      </c>
      <c r="H60334" t="s">
        <v>52</v>
      </c>
      <c r="I60334" t="s">
        <v>49</v>
      </c>
      <c r="J60334" t="s">
        <v>32</v>
      </c>
      <c r="K60334">
        <v>717.56</v>
      </c>
    </row>
    <row r="60335" spans="1:11" ht="15.75" x14ac:dyDescent="0.3">
      <c r="A60335">
        <v>2022</v>
      </c>
      <c r="B60335" t="s">
        <v>80</v>
      </c>
      <c r="C60335" t="s">
        <v>42</v>
      </c>
      <c r="D60335" t="s">
        <v>86</v>
      </c>
      <c r="E60335" t="s">
        <v>44</v>
      </c>
      <c r="F60335" t="s">
        <v>45</v>
      </c>
      <c r="G60335" t="s">
        <v>52</v>
      </c>
      <c r="H60335" t="s">
        <v>52</v>
      </c>
      <c r="I60335" t="s">
        <v>50</v>
      </c>
      <c r="J60335" t="s">
        <v>24</v>
      </c>
      <c r="K60335">
        <v>1582.52</v>
      </c>
    </row>
    <row r="60336" spans="1:11" ht="15.75" x14ac:dyDescent="0.3">
      <c r="A60336">
        <v>2022</v>
      </c>
      <c r="B60336" t="s">
        <v>80</v>
      </c>
      <c r="C60336" t="s">
        <v>42</v>
      </c>
      <c r="D60336" t="s">
        <v>86</v>
      </c>
      <c r="E60336" t="s">
        <v>44</v>
      </c>
      <c r="F60336" t="s">
        <v>45</v>
      </c>
      <c r="G60336" t="s">
        <v>52</v>
      </c>
      <c r="H60336" t="s">
        <v>52</v>
      </c>
      <c r="I60336" t="s">
        <v>50</v>
      </c>
      <c r="J60336" t="s">
        <v>10</v>
      </c>
      <c r="K60336">
        <v>19762.45</v>
      </c>
    </row>
    <row r="60337" spans="1:11" ht="15.75" x14ac:dyDescent="0.3">
      <c r="A60337">
        <v>2022</v>
      </c>
      <c r="B60337" t="s">
        <v>80</v>
      </c>
      <c r="C60337" t="s">
        <v>42</v>
      </c>
      <c r="D60337" t="s">
        <v>86</v>
      </c>
      <c r="E60337" t="s">
        <v>44</v>
      </c>
      <c r="F60337" t="s">
        <v>45</v>
      </c>
      <c r="G60337" t="s">
        <v>52</v>
      </c>
      <c r="H60337" t="s">
        <v>52</v>
      </c>
      <c r="I60337" t="s">
        <v>50</v>
      </c>
      <c r="J60337" t="s">
        <v>16</v>
      </c>
      <c r="K60337">
        <v>36542.18</v>
      </c>
    </row>
    <row r="60338" spans="1:11" ht="15.75" x14ac:dyDescent="0.3">
      <c r="A60338">
        <v>2022</v>
      </c>
      <c r="B60338" t="s">
        <v>80</v>
      </c>
      <c r="C60338" t="s">
        <v>42</v>
      </c>
      <c r="D60338" t="s">
        <v>86</v>
      </c>
      <c r="E60338" t="s">
        <v>44</v>
      </c>
      <c r="F60338" t="s">
        <v>45</v>
      </c>
      <c r="G60338" t="s">
        <v>52</v>
      </c>
      <c r="H60338" t="s">
        <v>52</v>
      </c>
      <c r="I60338" t="s">
        <v>50</v>
      </c>
      <c r="J60338" t="s">
        <v>19</v>
      </c>
      <c r="K60338">
        <v>158710.99</v>
      </c>
    </row>
    <row r="60339" spans="1:11" ht="15.75" x14ac:dyDescent="0.3">
      <c r="A60339">
        <v>2022</v>
      </c>
      <c r="B60339" t="s">
        <v>80</v>
      </c>
      <c r="C60339" t="s">
        <v>42</v>
      </c>
      <c r="D60339" t="s">
        <v>86</v>
      </c>
      <c r="E60339" t="s">
        <v>44</v>
      </c>
      <c r="F60339" t="s">
        <v>45</v>
      </c>
      <c r="G60339" t="s">
        <v>52</v>
      </c>
      <c r="H60339" t="s">
        <v>52</v>
      </c>
      <c r="I60339" t="s">
        <v>51</v>
      </c>
      <c r="J60339" t="s">
        <v>15</v>
      </c>
      <c r="K60339">
        <v>9975.5</v>
      </c>
    </row>
    <row r="60340" spans="1:11" ht="15.75" x14ac:dyDescent="0.3">
      <c r="A60340">
        <v>2022</v>
      </c>
      <c r="B60340" t="s">
        <v>80</v>
      </c>
      <c r="C60340" t="s">
        <v>42</v>
      </c>
      <c r="D60340" t="s">
        <v>86</v>
      </c>
      <c r="E60340" t="s">
        <v>44</v>
      </c>
      <c r="F60340" t="s">
        <v>45</v>
      </c>
      <c r="G60340" t="s">
        <v>52</v>
      </c>
      <c r="H60340" t="s">
        <v>52</v>
      </c>
      <c r="I60340" t="s">
        <v>51</v>
      </c>
      <c r="J60340" t="s">
        <v>31</v>
      </c>
      <c r="K60340">
        <v>14265.58</v>
      </c>
    </row>
    <row r="60341" spans="1:11" ht="15.75" x14ac:dyDescent="0.3">
      <c r="A60341">
        <v>2022</v>
      </c>
      <c r="B60341" t="s">
        <v>80</v>
      </c>
      <c r="C60341" t="s">
        <v>42</v>
      </c>
      <c r="D60341" t="s">
        <v>86</v>
      </c>
      <c r="E60341" t="s">
        <v>44</v>
      </c>
      <c r="F60341" t="s">
        <v>45</v>
      </c>
      <c r="G60341" t="s">
        <v>52</v>
      </c>
      <c r="H60341" t="s">
        <v>52</v>
      </c>
      <c r="I60341" t="s">
        <v>51</v>
      </c>
      <c r="J60341" t="s">
        <v>17</v>
      </c>
      <c r="K60341">
        <v>5699.9</v>
      </c>
    </row>
    <row r="60342" spans="1:11" ht="15.75" x14ac:dyDescent="0.3">
      <c r="A60342">
        <v>2022</v>
      </c>
      <c r="B60342" t="s">
        <v>80</v>
      </c>
      <c r="C60342" t="s">
        <v>42</v>
      </c>
      <c r="D60342" t="s">
        <v>86</v>
      </c>
      <c r="E60342" t="s">
        <v>62</v>
      </c>
      <c r="F60342" t="s">
        <v>53</v>
      </c>
      <c r="G60342" t="s">
        <v>54</v>
      </c>
      <c r="H60342" t="s">
        <v>54</v>
      </c>
      <c r="I60342" t="s">
        <v>47</v>
      </c>
      <c r="J60342" t="s">
        <v>23</v>
      </c>
      <c r="K60342">
        <v>3865</v>
      </c>
    </row>
    <row r="60343" spans="1:11" ht="15.75" x14ac:dyDescent="0.3">
      <c r="A60343">
        <v>2022</v>
      </c>
      <c r="B60343" t="s">
        <v>80</v>
      </c>
      <c r="C60343" t="s">
        <v>42</v>
      </c>
      <c r="D60343" t="s">
        <v>86</v>
      </c>
      <c r="E60343" t="s">
        <v>62</v>
      </c>
      <c r="F60343" t="s">
        <v>53</v>
      </c>
      <c r="G60343" t="s">
        <v>54</v>
      </c>
      <c r="H60343" t="s">
        <v>54</v>
      </c>
      <c r="I60343" t="s">
        <v>47</v>
      </c>
      <c r="J60343" t="s">
        <v>9</v>
      </c>
      <c r="K60343">
        <v>19055.03</v>
      </c>
    </row>
    <row r="60344" spans="1:11" ht="15.75" x14ac:dyDescent="0.3">
      <c r="A60344">
        <v>2022</v>
      </c>
      <c r="B60344" t="s">
        <v>80</v>
      </c>
      <c r="C60344" t="s">
        <v>42</v>
      </c>
      <c r="D60344" t="s">
        <v>86</v>
      </c>
      <c r="E60344" t="s">
        <v>62</v>
      </c>
      <c r="F60344" t="s">
        <v>53</v>
      </c>
      <c r="G60344" t="s">
        <v>54</v>
      </c>
      <c r="H60344" t="s">
        <v>54</v>
      </c>
      <c r="I60344" t="s">
        <v>47</v>
      </c>
      <c r="J60344" t="s">
        <v>26</v>
      </c>
      <c r="K60344">
        <v>4369.95</v>
      </c>
    </row>
    <row r="60345" spans="1:11" ht="15.75" x14ac:dyDescent="0.3">
      <c r="A60345">
        <v>2022</v>
      </c>
      <c r="B60345" t="s">
        <v>80</v>
      </c>
      <c r="C60345" t="s">
        <v>42</v>
      </c>
      <c r="D60345" t="s">
        <v>86</v>
      </c>
      <c r="E60345" t="s">
        <v>62</v>
      </c>
      <c r="F60345" t="s">
        <v>53</v>
      </c>
      <c r="G60345" t="s">
        <v>54</v>
      </c>
      <c r="H60345" t="s">
        <v>54</v>
      </c>
      <c r="I60345" t="s">
        <v>47</v>
      </c>
      <c r="J60345" t="s">
        <v>11</v>
      </c>
      <c r="K60345">
        <v>16961</v>
      </c>
    </row>
    <row r="60346" spans="1:11" ht="15.75" x14ac:dyDescent="0.3">
      <c r="A60346">
        <v>2022</v>
      </c>
      <c r="B60346" t="s">
        <v>80</v>
      </c>
      <c r="C60346" t="s">
        <v>42</v>
      </c>
      <c r="D60346" t="s">
        <v>86</v>
      </c>
      <c r="E60346" t="s">
        <v>62</v>
      </c>
      <c r="F60346" t="s">
        <v>53</v>
      </c>
      <c r="G60346" t="s">
        <v>54</v>
      </c>
      <c r="H60346" t="s">
        <v>54</v>
      </c>
      <c r="I60346" t="s">
        <v>48</v>
      </c>
      <c r="J60346" t="s">
        <v>20</v>
      </c>
      <c r="K60346">
        <v>3100.5</v>
      </c>
    </row>
    <row r="60347" spans="1:11" ht="15.75" x14ac:dyDescent="0.3">
      <c r="A60347">
        <v>2022</v>
      </c>
      <c r="B60347" t="s">
        <v>80</v>
      </c>
      <c r="C60347" t="s">
        <v>42</v>
      </c>
      <c r="D60347" t="s">
        <v>86</v>
      </c>
      <c r="E60347" t="s">
        <v>62</v>
      </c>
      <c r="F60347" t="s">
        <v>53</v>
      </c>
      <c r="G60347" t="s">
        <v>54</v>
      </c>
      <c r="H60347" t="s">
        <v>54</v>
      </c>
      <c r="I60347" t="s">
        <v>48</v>
      </c>
      <c r="J60347" t="s">
        <v>7</v>
      </c>
      <c r="K60347">
        <v>8154.12</v>
      </c>
    </row>
    <row r="60348" spans="1:11" ht="15.75" x14ac:dyDescent="0.3">
      <c r="A60348">
        <v>2022</v>
      </c>
      <c r="B60348" t="s">
        <v>80</v>
      </c>
      <c r="C60348" t="s">
        <v>42</v>
      </c>
      <c r="D60348" t="s">
        <v>86</v>
      </c>
      <c r="E60348" t="s">
        <v>62</v>
      </c>
      <c r="F60348" t="s">
        <v>53</v>
      </c>
      <c r="G60348" t="s">
        <v>54</v>
      </c>
      <c r="H60348" t="s">
        <v>54</v>
      </c>
      <c r="I60348" t="s">
        <v>48</v>
      </c>
      <c r="J60348" t="s">
        <v>8</v>
      </c>
      <c r="K60348">
        <v>4185.5</v>
      </c>
    </row>
    <row r="60349" spans="1:11" ht="15.75" x14ac:dyDescent="0.3">
      <c r="A60349">
        <v>2022</v>
      </c>
      <c r="B60349" t="s">
        <v>80</v>
      </c>
      <c r="C60349" t="s">
        <v>42</v>
      </c>
      <c r="D60349" t="s">
        <v>86</v>
      </c>
      <c r="E60349" t="s">
        <v>62</v>
      </c>
      <c r="F60349" t="s">
        <v>53</v>
      </c>
      <c r="G60349" t="s">
        <v>54</v>
      </c>
      <c r="H60349" t="s">
        <v>54</v>
      </c>
      <c r="I60349" t="s">
        <v>48</v>
      </c>
      <c r="J60349" t="s">
        <v>25</v>
      </c>
      <c r="K60349">
        <v>993.8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86</v>
      </c>
      <c r="E60350" t="s">
        <v>62</v>
      </c>
      <c r="F60350" t="s">
        <v>53</v>
      </c>
      <c r="G60350" t="s">
        <v>54</v>
      </c>
      <c r="H60350" t="s">
        <v>54</v>
      </c>
      <c r="I60350" t="s">
        <v>48</v>
      </c>
      <c r="J60350" t="s">
        <v>27</v>
      </c>
      <c r="K60350">
        <v>2112.510000000000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86</v>
      </c>
      <c r="E60351" t="s">
        <v>62</v>
      </c>
      <c r="F60351" t="s">
        <v>53</v>
      </c>
      <c r="G60351" t="s">
        <v>54</v>
      </c>
      <c r="H60351" t="s">
        <v>54</v>
      </c>
      <c r="I60351" t="s">
        <v>48</v>
      </c>
      <c r="J60351" t="s">
        <v>13</v>
      </c>
      <c r="K60351">
        <v>6461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86</v>
      </c>
      <c r="E60352" t="s">
        <v>62</v>
      </c>
      <c r="F60352" t="s">
        <v>53</v>
      </c>
      <c r="G60352" t="s">
        <v>54</v>
      </c>
      <c r="H60352" t="s">
        <v>54</v>
      </c>
      <c r="I60352" t="s">
        <v>48</v>
      </c>
      <c r="J60352" t="s">
        <v>14</v>
      </c>
      <c r="K60352">
        <v>1149.8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86</v>
      </c>
      <c r="E60353" t="s">
        <v>62</v>
      </c>
      <c r="F60353" t="s">
        <v>53</v>
      </c>
      <c r="G60353" t="s">
        <v>54</v>
      </c>
      <c r="H60353" t="s">
        <v>54</v>
      </c>
      <c r="I60353" t="s">
        <v>48</v>
      </c>
      <c r="J60353" t="s">
        <v>28</v>
      </c>
      <c r="K60353">
        <v>2337.5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86</v>
      </c>
      <c r="E60354" t="s">
        <v>62</v>
      </c>
      <c r="F60354" t="s">
        <v>53</v>
      </c>
      <c r="G60354" t="s">
        <v>54</v>
      </c>
      <c r="H60354" t="s">
        <v>54</v>
      </c>
      <c r="I60354" t="s">
        <v>48</v>
      </c>
      <c r="J60354" t="s">
        <v>18</v>
      </c>
      <c r="K60354">
        <v>1377.5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86</v>
      </c>
      <c r="E60355" t="s">
        <v>62</v>
      </c>
      <c r="F60355" t="s">
        <v>53</v>
      </c>
      <c r="G60355" t="s">
        <v>54</v>
      </c>
      <c r="H60355" t="s">
        <v>54</v>
      </c>
      <c r="I60355" t="s">
        <v>49</v>
      </c>
      <c r="J60355" t="s">
        <v>33</v>
      </c>
      <c r="K60355">
        <v>350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86</v>
      </c>
      <c r="E60356" t="s">
        <v>62</v>
      </c>
      <c r="F60356" t="s">
        <v>53</v>
      </c>
      <c r="G60356" t="s">
        <v>54</v>
      </c>
      <c r="H60356" t="s">
        <v>54</v>
      </c>
      <c r="I60356" t="s">
        <v>49</v>
      </c>
      <c r="J60356" t="s">
        <v>21</v>
      </c>
      <c r="K60356">
        <v>1506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86</v>
      </c>
      <c r="E60357" t="s">
        <v>62</v>
      </c>
      <c r="F60357" t="s">
        <v>53</v>
      </c>
      <c r="G60357" t="s">
        <v>54</v>
      </c>
      <c r="H60357" t="s">
        <v>54</v>
      </c>
      <c r="I60357" t="s">
        <v>49</v>
      </c>
      <c r="J60357" t="s">
        <v>22</v>
      </c>
      <c r="K60357">
        <v>15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86</v>
      </c>
      <c r="E60358" t="s">
        <v>62</v>
      </c>
      <c r="F60358" t="s">
        <v>53</v>
      </c>
      <c r="G60358" t="s">
        <v>54</v>
      </c>
      <c r="H60358" t="s">
        <v>54</v>
      </c>
      <c r="I60358" t="s">
        <v>49</v>
      </c>
      <c r="J60358" t="s">
        <v>12</v>
      </c>
      <c r="K60358">
        <v>1298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86</v>
      </c>
      <c r="E60359" t="s">
        <v>62</v>
      </c>
      <c r="F60359" t="s">
        <v>53</v>
      </c>
      <c r="G60359" t="s">
        <v>54</v>
      </c>
      <c r="H60359" t="s">
        <v>54</v>
      </c>
      <c r="I60359" t="s">
        <v>49</v>
      </c>
      <c r="J60359" t="s">
        <v>29</v>
      </c>
      <c r="K60359">
        <v>236.5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86</v>
      </c>
      <c r="E60360" t="s">
        <v>62</v>
      </c>
      <c r="F60360" t="s">
        <v>53</v>
      </c>
      <c r="G60360" t="s">
        <v>54</v>
      </c>
      <c r="H60360" t="s">
        <v>54</v>
      </c>
      <c r="I60360" t="s">
        <v>49</v>
      </c>
      <c r="J60360" t="s">
        <v>30</v>
      </c>
      <c r="K60360">
        <v>100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86</v>
      </c>
      <c r="E60361" t="s">
        <v>62</v>
      </c>
      <c r="F60361" t="s">
        <v>53</v>
      </c>
      <c r="G60361" t="s">
        <v>54</v>
      </c>
      <c r="H60361" t="s">
        <v>54</v>
      </c>
      <c r="I60361" t="s">
        <v>49</v>
      </c>
      <c r="J60361" t="s">
        <v>32</v>
      </c>
      <c r="K60361">
        <v>585.2000000000000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86</v>
      </c>
      <c r="E60362" t="s">
        <v>62</v>
      </c>
      <c r="F60362" t="s">
        <v>53</v>
      </c>
      <c r="G60362" t="s">
        <v>54</v>
      </c>
      <c r="H60362" t="s">
        <v>54</v>
      </c>
      <c r="I60362" t="s">
        <v>50</v>
      </c>
      <c r="J60362" t="s">
        <v>24</v>
      </c>
      <c r="K60362">
        <v>848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86</v>
      </c>
      <c r="E60363" t="s">
        <v>62</v>
      </c>
      <c r="F60363" t="s">
        <v>53</v>
      </c>
      <c r="G60363" t="s">
        <v>54</v>
      </c>
      <c r="H60363" t="s">
        <v>54</v>
      </c>
      <c r="I60363" t="s">
        <v>50</v>
      </c>
      <c r="J60363" t="s">
        <v>10</v>
      </c>
      <c r="K60363">
        <v>31168.0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86</v>
      </c>
      <c r="E60364" t="s">
        <v>62</v>
      </c>
      <c r="F60364" t="s">
        <v>53</v>
      </c>
      <c r="G60364" t="s">
        <v>54</v>
      </c>
      <c r="H60364" t="s">
        <v>54</v>
      </c>
      <c r="I60364" t="s">
        <v>50</v>
      </c>
      <c r="J60364" t="s">
        <v>16</v>
      </c>
      <c r="K60364">
        <v>7369.5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86</v>
      </c>
      <c r="E60365" t="s">
        <v>62</v>
      </c>
      <c r="F60365" t="s">
        <v>53</v>
      </c>
      <c r="G60365" t="s">
        <v>54</v>
      </c>
      <c r="H60365" t="s">
        <v>54</v>
      </c>
      <c r="I60365" t="s">
        <v>50</v>
      </c>
      <c r="J60365" t="s">
        <v>19</v>
      </c>
      <c r="K60365">
        <v>120229.91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86</v>
      </c>
      <c r="E60366" t="s">
        <v>62</v>
      </c>
      <c r="F60366" t="s">
        <v>53</v>
      </c>
      <c r="G60366" t="s">
        <v>54</v>
      </c>
      <c r="H60366" t="s">
        <v>54</v>
      </c>
      <c r="I60366" t="s">
        <v>51</v>
      </c>
      <c r="J60366" t="s">
        <v>15</v>
      </c>
      <c r="K60366">
        <v>12485.3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86</v>
      </c>
      <c r="E60367" t="s">
        <v>62</v>
      </c>
      <c r="F60367" t="s">
        <v>53</v>
      </c>
      <c r="G60367" t="s">
        <v>54</v>
      </c>
      <c r="H60367" t="s">
        <v>54</v>
      </c>
      <c r="I60367" t="s">
        <v>51</v>
      </c>
      <c r="J60367" t="s">
        <v>31</v>
      </c>
      <c r="K60367">
        <v>768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86</v>
      </c>
      <c r="E60368" t="s">
        <v>62</v>
      </c>
      <c r="F60368" t="s">
        <v>53</v>
      </c>
      <c r="G60368" t="s">
        <v>54</v>
      </c>
      <c r="H60368" t="s">
        <v>54</v>
      </c>
      <c r="I60368" t="s">
        <v>51</v>
      </c>
      <c r="J60368" t="s">
        <v>17</v>
      </c>
      <c r="K60368">
        <v>1112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86</v>
      </c>
      <c r="E60369" t="s">
        <v>62</v>
      </c>
      <c r="F60369" t="s">
        <v>53</v>
      </c>
      <c r="G60369" t="s">
        <v>55</v>
      </c>
      <c r="H60369" t="s">
        <v>56</v>
      </c>
      <c r="I60369" t="s">
        <v>47</v>
      </c>
      <c r="J60369" t="s">
        <v>23</v>
      </c>
      <c r="K60369">
        <v>4136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86</v>
      </c>
      <c r="E60370" t="s">
        <v>62</v>
      </c>
      <c r="F60370" t="s">
        <v>53</v>
      </c>
      <c r="G60370" t="s">
        <v>55</v>
      </c>
      <c r="H60370" t="s">
        <v>56</v>
      </c>
      <c r="I60370" t="s">
        <v>47</v>
      </c>
      <c r="J60370" t="s">
        <v>9</v>
      </c>
      <c r="K60370">
        <v>29215.8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86</v>
      </c>
      <c r="E60371" t="s">
        <v>62</v>
      </c>
      <c r="F60371" t="s">
        <v>53</v>
      </c>
      <c r="G60371" t="s">
        <v>55</v>
      </c>
      <c r="H60371" t="s">
        <v>56</v>
      </c>
      <c r="I60371" t="s">
        <v>47</v>
      </c>
      <c r="J60371" t="s">
        <v>26</v>
      </c>
      <c r="K60371">
        <v>28752.6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86</v>
      </c>
      <c r="E60372" t="s">
        <v>62</v>
      </c>
      <c r="F60372" t="s">
        <v>53</v>
      </c>
      <c r="G60372" t="s">
        <v>55</v>
      </c>
      <c r="H60372" t="s">
        <v>56</v>
      </c>
      <c r="I60372" t="s">
        <v>47</v>
      </c>
      <c r="J60372" t="s">
        <v>11</v>
      </c>
      <c r="K60372">
        <v>14372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86</v>
      </c>
      <c r="E60373" t="s">
        <v>62</v>
      </c>
      <c r="F60373" t="s">
        <v>53</v>
      </c>
      <c r="G60373" t="s">
        <v>55</v>
      </c>
      <c r="H60373" t="s">
        <v>56</v>
      </c>
      <c r="I60373" t="s">
        <v>48</v>
      </c>
      <c r="J60373" t="s">
        <v>20</v>
      </c>
      <c r="K60373">
        <v>22479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86</v>
      </c>
      <c r="E60374" t="s">
        <v>62</v>
      </c>
      <c r="F60374" t="s">
        <v>53</v>
      </c>
      <c r="G60374" t="s">
        <v>55</v>
      </c>
      <c r="H60374" t="s">
        <v>56</v>
      </c>
      <c r="I60374" t="s">
        <v>48</v>
      </c>
      <c r="J60374" t="s">
        <v>7</v>
      </c>
      <c r="K60374">
        <v>51261.440000000002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86</v>
      </c>
      <c r="E60375" t="s">
        <v>62</v>
      </c>
      <c r="F60375" t="s">
        <v>53</v>
      </c>
      <c r="G60375" t="s">
        <v>55</v>
      </c>
      <c r="H60375" t="s">
        <v>56</v>
      </c>
      <c r="I60375" t="s">
        <v>48</v>
      </c>
      <c r="J60375" t="s">
        <v>8</v>
      </c>
      <c r="K60375">
        <v>64650.84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86</v>
      </c>
      <c r="E60376" t="s">
        <v>62</v>
      </c>
      <c r="F60376" t="s">
        <v>53</v>
      </c>
      <c r="G60376" t="s">
        <v>55</v>
      </c>
      <c r="H60376" t="s">
        <v>56</v>
      </c>
      <c r="I60376" t="s">
        <v>48</v>
      </c>
      <c r="J60376" t="s">
        <v>25</v>
      </c>
      <c r="K60376">
        <v>25861.7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86</v>
      </c>
      <c r="E60377" t="s">
        <v>62</v>
      </c>
      <c r="F60377" t="s">
        <v>53</v>
      </c>
      <c r="G60377" t="s">
        <v>55</v>
      </c>
      <c r="H60377" t="s">
        <v>56</v>
      </c>
      <c r="I60377" t="s">
        <v>48</v>
      </c>
      <c r="J60377" t="s">
        <v>27</v>
      </c>
      <c r="K60377">
        <v>19656.2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86</v>
      </c>
      <c r="E60378" t="s">
        <v>62</v>
      </c>
      <c r="F60378" t="s">
        <v>53</v>
      </c>
      <c r="G60378" t="s">
        <v>55</v>
      </c>
      <c r="H60378" t="s">
        <v>56</v>
      </c>
      <c r="I60378" t="s">
        <v>48</v>
      </c>
      <c r="J60378" t="s">
        <v>13</v>
      </c>
      <c r="K60378">
        <v>44148.7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86</v>
      </c>
      <c r="E60379" t="s">
        <v>62</v>
      </c>
      <c r="F60379" t="s">
        <v>53</v>
      </c>
      <c r="G60379" t="s">
        <v>55</v>
      </c>
      <c r="H60379" t="s">
        <v>56</v>
      </c>
      <c r="I60379" t="s">
        <v>48</v>
      </c>
      <c r="J60379" t="s">
        <v>14</v>
      </c>
      <c r="K60379">
        <v>18025.2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86</v>
      </c>
      <c r="E60380" t="s">
        <v>62</v>
      </c>
      <c r="F60380" t="s">
        <v>53</v>
      </c>
      <c r="G60380" t="s">
        <v>55</v>
      </c>
      <c r="H60380" t="s">
        <v>56</v>
      </c>
      <c r="I60380" t="s">
        <v>48</v>
      </c>
      <c r="J60380" t="s">
        <v>28</v>
      </c>
      <c r="K60380">
        <v>31600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86</v>
      </c>
      <c r="E60381" t="s">
        <v>62</v>
      </c>
      <c r="F60381" t="s">
        <v>53</v>
      </c>
      <c r="G60381" t="s">
        <v>55</v>
      </c>
      <c r="H60381" t="s">
        <v>56</v>
      </c>
      <c r="I60381" t="s">
        <v>48</v>
      </c>
      <c r="J60381" t="s">
        <v>18</v>
      </c>
      <c r="K60381">
        <v>18112.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86</v>
      </c>
      <c r="E60382" t="s">
        <v>62</v>
      </c>
      <c r="F60382" t="s">
        <v>53</v>
      </c>
      <c r="G60382" t="s">
        <v>55</v>
      </c>
      <c r="H60382" t="s">
        <v>56</v>
      </c>
      <c r="I60382" t="s">
        <v>49</v>
      </c>
      <c r="J60382" t="s">
        <v>33</v>
      </c>
      <c r="K60382">
        <v>8096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86</v>
      </c>
      <c r="E60383" t="s">
        <v>62</v>
      </c>
      <c r="F60383" t="s">
        <v>53</v>
      </c>
      <c r="G60383" t="s">
        <v>55</v>
      </c>
      <c r="H60383" t="s">
        <v>56</v>
      </c>
      <c r="I60383" t="s">
        <v>49</v>
      </c>
      <c r="J60383" t="s">
        <v>21</v>
      </c>
      <c r="K60383">
        <v>895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86</v>
      </c>
      <c r="E60384" t="s">
        <v>62</v>
      </c>
      <c r="F60384" t="s">
        <v>53</v>
      </c>
      <c r="G60384" t="s">
        <v>55</v>
      </c>
      <c r="H60384" t="s">
        <v>56</v>
      </c>
      <c r="I60384" t="s">
        <v>49</v>
      </c>
      <c r="J60384" t="s">
        <v>22</v>
      </c>
      <c r="K60384">
        <v>9311.5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86</v>
      </c>
      <c r="E60385" t="s">
        <v>62</v>
      </c>
      <c r="F60385" t="s">
        <v>53</v>
      </c>
      <c r="G60385" t="s">
        <v>55</v>
      </c>
      <c r="H60385" t="s">
        <v>56</v>
      </c>
      <c r="I60385" t="s">
        <v>49</v>
      </c>
      <c r="J60385" t="s">
        <v>12</v>
      </c>
      <c r="K60385">
        <v>33545.59999999999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86</v>
      </c>
      <c r="E60386" t="s">
        <v>62</v>
      </c>
      <c r="F60386" t="s">
        <v>53</v>
      </c>
      <c r="G60386" t="s">
        <v>55</v>
      </c>
      <c r="H60386" t="s">
        <v>56</v>
      </c>
      <c r="I60386" t="s">
        <v>49</v>
      </c>
      <c r="J60386" t="s">
        <v>29</v>
      </c>
      <c r="K60386">
        <v>15381.6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86</v>
      </c>
      <c r="E60387" t="s">
        <v>62</v>
      </c>
      <c r="F60387" t="s">
        <v>53</v>
      </c>
      <c r="G60387" t="s">
        <v>55</v>
      </c>
      <c r="H60387" t="s">
        <v>56</v>
      </c>
      <c r="I60387" t="s">
        <v>49</v>
      </c>
      <c r="J60387" t="s">
        <v>30</v>
      </c>
      <c r="K60387">
        <v>6607.4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86</v>
      </c>
      <c r="E60388" t="s">
        <v>62</v>
      </c>
      <c r="F60388" t="s">
        <v>53</v>
      </c>
      <c r="G60388" t="s">
        <v>55</v>
      </c>
      <c r="H60388" t="s">
        <v>56</v>
      </c>
      <c r="I60388" t="s">
        <v>49</v>
      </c>
      <c r="J60388" t="s">
        <v>32</v>
      </c>
      <c r="K60388">
        <v>10400.4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86</v>
      </c>
      <c r="E60389" t="s">
        <v>62</v>
      </c>
      <c r="F60389" t="s">
        <v>53</v>
      </c>
      <c r="G60389" t="s">
        <v>55</v>
      </c>
      <c r="H60389" t="s">
        <v>56</v>
      </c>
      <c r="I60389" t="s">
        <v>50</v>
      </c>
      <c r="J60389" t="s">
        <v>24</v>
      </c>
      <c r="K60389">
        <v>27148.2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86</v>
      </c>
      <c r="E60390" t="s">
        <v>62</v>
      </c>
      <c r="F60390" t="s">
        <v>53</v>
      </c>
      <c r="G60390" t="s">
        <v>55</v>
      </c>
      <c r="H60390" t="s">
        <v>56</v>
      </c>
      <c r="I60390" t="s">
        <v>50</v>
      </c>
      <c r="J60390" t="s">
        <v>10</v>
      </c>
      <c r="K60390">
        <v>118559.6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86</v>
      </c>
      <c r="E60391" t="s">
        <v>62</v>
      </c>
      <c r="F60391" t="s">
        <v>53</v>
      </c>
      <c r="G60391" t="s">
        <v>55</v>
      </c>
      <c r="H60391" t="s">
        <v>56</v>
      </c>
      <c r="I60391" t="s">
        <v>50</v>
      </c>
      <c r="J60391" t="s">
        <v>16</v>
      </c>
      <c r="K60391">
        <v>62452.5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86</v>
      </c>
      <c r="E60392" t="s">
        <v>62</v>
      </c>
      <c r="F60392" t="s">
        <v>53</v>
      </c>
      <c r="G60392" t="s">
        <v>55</v>
      </c>
      <c r="H60392" t="s">
        <v>56</v>
      </c>
      <c r="I60392" t="s">
        <v>50</v>
      </c>
      <c r="J60392" t="s">
        <v>19</v>
      </c>
      <c r="K60392">
        <v>228426.76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86</v>
      </c>
      <c r="E60393" t="s">
        <v>62</v>
      </c>
      <c r="F60393" t="s">
        <v>53</v>
      </c>
      <c r="G60393" t="s">
        <v>55</v>
      </c>
      <c r="H60393" t="s">
        <v>56</v>
      </c>
      <c r="I60393" t="s">
        <v>51</v>
      </c>
      <c r="J60393" t="s">
        <v>15</v>
      </c>
      <c r="K60393">
        <v>60694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86</v>
      </c>
      <c r="E60394" t="s">
        <v>62</v>
      </c>
      <c r="F60394" t="s">
        <v>53</v>
      </c>
      <c r="G60394" t="s">
        <v>55</v>
      </c>
      <c r="H60394" t="s">
        <v>56</v>
      </c>
      <c r="I60394" t="s">
        <v>51</v>
      </c>
      <c r="J60394" t="s">
        <v>31</v>
      </c>
      <c r="K60394">
        <v>94182.46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86</v>
      </c>
      <c r="E60395" t="s">
        <v>62</v>
      </c>
      <c r="F60395" t="s">
        <v>53</v>
      </c>
      <c r="G60395" t="s">
        <v>55</v>
      </c>
      <c r="H60395" t="s">
        <v>56</v>
      </c>
      <c r="I60395" t="s">
        <v>51</v>
      </c>
      <c r="J60395" t="s">
        <v>17</v>
      </c>
      <c r="K60395">
        <v>48687.44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86</v>
      </c>
      <c r="E60396" t="s">
        <v>62</v>
      </c>
      <c r="F60396" t="s">
        <v>53</v>
      </c>
      <c r="G60396" t="s">
        <v>57</v>
      </c>
      <c r="H60396" t="s">
        <v>57</v>
      </c>
      <c r="I60396" t="s">
        <v>47</v>
      </c>
      <c r="J60396" t="s">
        <v>23</v>
      </c>
      <c r="K60396">
        <v>6918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86</v>
      </c>
      <c r="E60397" t="s">
        <v>62</v>
      </c>
      <c r="F60397" t="s">
        <v>53</v>
      </c>
      <c r="G60397" t="s">
        <v>57</v>
      </c>
      <c r="H60397" t="s">
        <v>57</v>
      </c>
      <c r="I60397" t="s">
        <v>47</v>
      </c>
      <c r="J60397" t="s">
        <v>9</v>
      </c>
      <c r="K60397">
        <v>31135.69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86</v>
      </c>
      <c r="E60398" t="s">
        <v>62</v>
      </c>
      <c r="F60398" t="s">
        <v>53</v>
      </c>
      <c r="G60398" t="s">
        <v>57</v>
      </c>
      <c r="H60398" t="s">
        <v>57</v>
      </c>
      <c r="I60398" t="s">
        <v>47</v>
      </c>
      <c r="J60398" t="s">
        <v>26</v>
      </c>
      <c r="K60398">
        <v>22170.65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86</v>
      </c>
      <c r="E60399" t="s">
        <v>62</v>
      </c>
      <c r="F60399" t="s">
        <v>53</v>
      </c>
      <c r="G60399" t="s">
        <v>57</v>
      </c>
      <c r="H60399" t="s">
        <v>57</v>
      </c>
      <c r="I60399" t="s">
        <v>47</v>
      </c>
      <c r="J60399" t="s">
        <v>11</v>
      </c>
      <c r="K60399">
        <v>40582.699999999997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86</v>
      </c>
      <c r="E60400" t="s">
        <v>62</v>
      </c>
      <c r="F60400" t="s">
        <v>53</v>
      </c>
      <c r="G60400" t="s">
        <v>57</v>
      </c>
      <c r="H60400" t="s">
        <v>57</v>
      </c>
      <c r="I60400" t="s">
        <v>48</v>
      </c>
      <c r="J60400" t="s">
        <v>20</v>
      </c>
      <c r="K60400">
        <v>13408.9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86</v>
      </c>
      <c r="E60401" t="s">
        <v>62</v>
      </c>
      <c r="F60401" t="s">
        <v>53</v>
      </c>
      <c r="G60401" t="s">
        <v>57</v>
      </c>
      <c r="H60401" t="s">
        <v>57</v>
      </c>
      <c r="I60401" t="s">
        <v>48</v>
      </c>
      <c r="J60401" t="s">
        <v>7</v>
      </c>
      <c r="K60401">
        <v>59908.82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86</v>
      </c>
      <c r="E60402" t="s">
        <v>62</v>
      </c>
      <c r="F60402" t="s">
        <v>53</v>
      </c>
      <c r="G60402" t="s">
        <v>57</v>
      </c>
      <c r="H60402" t="s">
        <v>57</v>
      </c>
      <c r="I60402" t="s">
        <v>48</v>
      </c>
      <c r="J60402" t="s">
        <v>8</v>
      </c>
      <c r="K60402">
        <v>29009.95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86</v>
      </c>
      <c r="E60403" t="s">
        <v>62</v>
      </c>
      <c r="F60403" t="s">
        <v>53</v>
      </c>
      <c r="G60403" t="s">
        <v>57</v>
      </c>
      <c r="H60403" t="s">
        <v>57</v>
      </c>
      <c r="I60403" t="s">
        <v>48</v>
      </c>
      <c r="J60403" t="s">
        <v>25</v>
      </c>
      <c r="K60403">
        <v>18488.900000000001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86</v>
      </c>
      <c r="E60404" t="s">
        <v>62</v>
      </c>
      <c r="F60404" t="s">
        <v>53</v>
      </c>
      <c r="G60404" t="s">
        <v>57</v>
      </c>
      <c r="H60404" t="s">
        <v>57</v>
      </c>
      <c r="I60404" t="s">
        <v>48</v>
      </c>
      <c r="J60404" t="s">
        <v>27</v>
      </c>
      <c r="K60404">
        <v>13450.9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86</v>
      </c>
      <c r="E60405" t="s">
        <v>62</v>
      </c>
      <c r="F60405" t="s">
        <v>53</v>
      </c>
      <c r="G60405" t="s">
        <v>57</v>
      </c>
      <c r="H60405" t="s">
        <v>57</v>
      </c>
      <c r="I60405" t="s">
        <v>48</v>
      </c>
      <c r="J60405" t="s">
        <v>13</v>
      </c>
      <c r="K60405">
        <v>27265.8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86</v>
      </c>
      <c r="E60406" t="s">
        <v>62</v>
      </c>
      <c r="F60406" t="s">
        <v>53</v>
      </c>
      <c r="G60406" t="s">
        <v>57</v>
      </c>
      <c r="H60406" t="s">
        <v>57</v>
      </c>
      <c r="I60406" t="s">
        <v>48</v>
      </c>
      <c r="J60406" t="s">
        <v>14</v>
      </c>
      <c r="K60406">
        <v>11861.5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86</v>
      </c>
      <c r="E60407" t="s">
        <v>62</v>
      </c>
      <c r="F60407" t="s">
        <v>53</v>
      </c>
      <c r="G60407" t="s">
        <v>57</v>
      </c>
      <c r="H60407" t="s">
        <v>57</v>
      </c>
      <c r="I60407" t="s">
        <v>48</v>
      </c>
      <c r="J60407" t="s">
        <v>28</v>
      </c>
      <c r="K60407">
        <v>14371.41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86</v>
      </c>
      <c r="E60408" t="s">
        <v>62</v>
      </c>
      <c r="F60408" t="s">
        <v>53</v>
      </c>
      <c r="G60408" t="s">
        <v>57</v>
      </c>
      <c r="H60408" t="s">
        <v>57</v>
      </c>
      <c r="I60408" t="s">
        <v>48</v>
      </c>
      <c r="J60408" t="s">
        <v>18</v>
      </c>
      <c r="K60408">
        <v>13651.5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86</v>
      </c>
      <c r="E60409" t="s">
        <v>62</v>
      </c>
      <c r="F60409" t="s">
        <v>53</v>
      </c>
      <c r="G60409" t="s">
        <v>57</v>
      </c>
      <c r="H60409" t="s">
        <v>57</v>
      </c>
      <c r="I60409" t="s">
        <v>49</v>
      </c>
      <c r="J60409" t="s">
        <v>33</v>
      </c>
      <c r="K60409">
        <v>4052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86</v>
      </c>
      <c r="E60410" t="s">
        <v>62</v>
      </c>
      <c r="F60410" t="s">
        <v>53</v>
      </c>
      <c r="G60410" t="s">
        <v>57</v>
      </c>
      <c r="H60410" t="s">
        <v>57</v>
      </c>
      <c r="I60410" t="s">
        <v>49</v>
      </c>
      <c r="J60410" t="s">
        <v>21</v>
      </c>
      <c r="K60410">
        <v>3103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86</v>
      </c>
      <c r="E60411" t="s">
        <v>62</v>
      </c>
      <c r="F60411" t="s">
        <v>53</v>
      </c>
      <c r="G60411" t="s">
        <v>57</v>
      </c>
      <c r="H60411" t="s">
        <v>57</v>
      </c>
      <c r="I60411" t="s">
        <v>49</v>
      </c>
      <c r="J60411" t="s">
        <v>22</v>
      </c>
      <c r="K60411">
        <v>1968.5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86</v>
      </c>
      <c r="E60412" t="s">
        <v>62</v>
      </c>
      <c r="F60412" t="s">
        <v>53</v>
      </c>
      <c r="G60412" t="s">
        <v>57</v>
      </c>
      <c r="H60412" t="s">
        <v>57</v>
      </c>
      <c r="I60412" t="s">
        <v>49</v>
      </c>
      <c r="J60412" t="s">
        <v>12</v>
      </c>
      <c r="K60412">
        <v>31594.3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86</v>
      </c>
      <c r="E60413" t="s">
        <v>62</v>
      </c>
      <c r="F60413" t="s">
        <v>53</v>
      </c>
      <c r="G60413" t="s">
        <v>57</v>
      </c>
      <c r="H60413" t="s">
        <v>57</v>
      </c>
      <c r="I60413" t="s">
        <v>49</v>
      </c>
      <c r="J60413" t="s">
        <v>29</v>
      </c>
      <c r="K60413">
        <v>16800.099999999999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86</v>
      </c>
      <c r="E60414" t="s">
        <v>62</v>
      </c>
      <c r="F60414" t="s">
        <v>53</v>
      </c>
      <c r="G60414" t="s">
        <v>57</v>
      </c>
      <c r="H60414" t="s">
        <v>57</v>
      </c>
      <c r="I60414" t="s">
        <v>49</v>
      </c>
      <c r="J60414" t="s">
        <v>30</v>
      </c>
      <c r="K60414">
        <v>2808.6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86</v>
      </c>
      <c r="E60415" t="s">
        <v>62</v>
      </c>
      <c r="F60415" t="s">
        <v>53</v>
      </c>
      <c r="G60415" t="s">
        <v>57</v>
      </c>
      <c r="H60415" t="s">
        <v>57</v>
      </c>
      <c r="I60415" t="s">
        <v>49</v>
      </c>
      <c r="J60415" t="s">
        <v>32</v>
      </c>
      <c r="K60415">
        <v>16490.7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86</v>
      </c>
      <c r="E60416" t="s">
        <v>62</v>
      </c>
      <c r="F60416" t="s">
        <v>53</v>
      </c>
      <c r="G60416" t="s">
        <v>57</v>
      </c>
      <c r="H60416" t="s">
        <v>57</v>
      </c>
      <c r="I60416" t="s">
        <v>50</v>
      </c>
      <c r="J60416" t="s">
        <v>24</v>
      </c>
      <c r="K60416">
        <v>14929.01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86</v>
      </c>
      <c r="E60417" t="s">
        <v>62</v>
      </c>
      <c r="F60417" t="s">
        <v>53</v>
      </c>
      <c r="G60417" t="s">
        <v>57</v>
      </c>
      <c r="H60417" t="s">
        <v>57</v>
      </c>
      <c r="I60417" t="s">
        <v>50</v>
      </c>
      <c r="J60417" t="s">
        <v>10</v>
      </c>
      <c r="K60417">
        <v>99444.24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86</v>
      </c>
      <c r="E60418" t="s">
        <v>62</v>
      </c>
      <c r="F60418" t="s">
        <v>53</v>
      </c>
      <c r="G60418" t="s">
        <v>57</v>
      </c>
      <c r="H60418" t="s">
        <v>57</v>
      </c>
      <c r="I60418" t="s">
        <v>50</v>
      </c>
      <c r="J60418" t="s">
        <v>16</v>
      </c>
      <c r="K60418">
        <v>31674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86</v>
      </c>
      <c r="E60419" t="s">
        <v>62</v>
      </c>
      <c r="F60419" t="s">
        <v>53</v>
      </c>
      <c r="G60419" t="s">
        <v>57</v>
      </c>
      <c r="H60419" t="s">
        <v>57</v>
      </c>
      <c r="I60419" t="s">
        <v>50</v>
      </c>
      <c r="J60419" t="s">
        <v>19</v>
      </c>
      <c r="K60419">
        <v>155052.63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86</v>
      </c>
      <c r="E60420" t="s">
        <v>62</v>
      </c>
      <c r="F60420" t="s">
        <v>53</v>
      </c>
      <c r="G60420" t="s">
        <v>57</v>
      </c>
      <c r="H60420" t="s">
        <v>57</v>
      </c>
      <c r="I60420" t="s">
        <v>51</v>
      </c>
      <c r="J60420" t="s">
        <v>15</v>
      </c>
      <c r="K60420">
        <v>66861.399999999994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86</v>
      </c>
      <c r="E60421" t="s">
        <v>62</v>
      </c>
      <c r="F60421" t="s">
        <v>53</v>
      </c>
      <c r="G60421" t="s">
        <v>57</v>
      </c>
      <c r="H60421" t="s">
        <v>57</v>
      </c>
      <c r="I60421" t="s">
        <v>51</v>
      </c>
      <c r="J60421" t="s">
        <v>31</v>
      </c>
      <c r="K60421">
        <v>51560.84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86</v>
      </c>
      <c r="E60422" t="s">
        <v>62</v>
      </c>
      <c r="F60422" t="s">
        <v>53</v>
      </c>
      <c r="G60422" t="s">
        <v>57</v>
      </c>
      <c r="H60422" t="s">
        <v>57</v>
      </c>
      <c r="I60422" t="s">
        <v>51</v>
      </c>
      <c r="J60422" t="s">
        <v>17</v>
      </c>
      <c r="K60422">
        <v>31984.2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86</v>
      </c>
      <c r="E60423" t="s">
        <v>62</v>
      </c>
      <c r="F60423" t="s">
        <v>53</v>
      </c>
      <c r="G60423" t="s">
        <v>58</v>
      </c>
      <c r="H60423" t="s">
        <v>59</v>
      </c>
      <c r="I60423" t="s">
        <v>50</v>
      </c>
      <c r="J60423" t="s">
        <v>10</v>
      </c>
      <c r="K60423">
        <v>5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86</v>
      </c>
      <c r="E60424" t="s">
        <v>62</v>
      </c>
      <c r="F60424" t="s">
        <v>53</v>
      </c>
      <c r="G60424" t="s">
        <v>58</v>
      </c>
      <c r="H60424" t="s">
        <v>59</v>
      </c>
      <c r="I60424" t="s">
        <v>51</v>
      </c>
      <c r="J60424" t="s">
        <v>15</v>
      </c>
      <c r="K60424">
        <v>5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86</v>
      </c>
      <c r="E60425" t="s">
        <v>62</v>
      </c>
      <c r="F60425" t="s">
        <v>53</v>
      </c>
      <c r="G60425" t="s">
        <v>58</v>
      </c>
      <c r="H60425" t="s">
        <v>59</v>
      </c>
      <c r="I60425" t="s">
        <v>51</v>
      </c>
      <c r="J60425" t="s">
        <v>31</v>
      </c>
      <c r="K60425">
        <v>7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86</v>
      </c>
      <c r="E60426" t="s">
        <v>62</v>
      </c>
      <c r="F60426" t="s">
        <v>63</v>
      </c>
      <c r="G60426" t="s">
        <v>63</v>
      </c>
      <c r="H60426" t="s">
        <v>63</v>
      </c>
      <c r="I60426" t="s">
        <v>47</v>
      </c>
      <c r="J60426" t="s">
        <v>23</v>
      </c>
      <c r="K60426">
        <v>126.62605000000001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86</v>
      </c>
      <c r="E60427" t="s">
        <v>62</v>
      </c>
      <c r="F60427" t="s">
        <v>63</v>
      </c>
      <c r="G60427" t="s">
        <v>63</v>
      </c>
      <c r="H60427" t="s">
        <v>63</v>
      </c>
      <c r="I60427" t="s">
        <v>47</v>
      </c>
      <c r="J60427" t="s">
        <v>26</v>
      </c>
      <c r="K60427">
        <v>204.358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86</v>
      </c>
      <c r="E60428" t="s">
        <v>62</v>
      </c>
      <c r="F60428" t="s">
        <v>63</v>
      </c>
      <c r="G60428" t="s">
        <v>63</v>
      </c>
      <c r="H60428" t="s">
        <v>63</v>
      </c>
      <c r="I60428" t="s">
        <v>48</v>
      </c>
      <c r="J60428" t="s">
        <v>20</v>
      </c>
      <c r="K60428">
        <v>138.7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86</v>
      </c>
      <c r="E60429" t="s">
        <v>62</v>
      </c>
      <c r="F60429" t="s">
        <v>63</v>
      </c>
      <c r="G60429" t="s">
        <v>63</v>
      </c>
      <c r="H60429" t="s">
        <v>63</v>
      </c>
      <c r="I60429" t="s">
        <v>48</v>
      </c>
      <c r="J60429" t="s">
        <v>7</v>
      </c>
      <c r="K60429">
        <v>1770.4390000000001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86</v>
      </c>
      <c r="E60430" t="s">
        <v>62</v>
      </c>
      <c r="F60430" t="s">
        <v>63</v>
      </c>
      <c r="G60430" t="s">
        <v>63</v>
      </c>
      <c r="H60430" t="s">
        <v>63</v>
      </c>
      <c r="I60430" t="s">
        <v>48</v>
      </c>
      <c r="J60430" t="s">
        <v>8</v>
      </c>
      <c r="K60430">
        <v>352.09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86</v>
      </c>
      <c r="E60431" t="s">
        <v>62</v>
      </c>
      <c r="F60431" t="s">
        <v>63</v>
      </c>
      <c r="G60431" t="s">
        <v>63</v>
      </c>
      <c r="H60431" t="s">
        <v>63</v>
      </c>
      <c r="I60431" t="s">
        <v>48</v>
      </c>
      <c r="J60431" t="s">
        <v>27</v>
      </c>
      <c r="K60431">
        <v>162.90600000000001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86</v>
      </c>
      <c r="E60432" t="s">
        <v>62</v>
      </c>
      <c r="F60432" t="s">
        <v>63</v>
      </c>
      <c r="G60432" t="s">
        <v>63</v>
      </c>
      <c r="H60432" t="s">
        <v>63</v>
      </c>
      <c r="I60432" t="s">
        <v>48</v>
      </c>
      <c r="J60432" t="s">
        <v>13</v>
      </c>
      <c r="K60432">
        <v>1954.4449999999999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86</v>
      </c>
      <c r="E60433" t="s">
        <v>62</v>
      </c>
      <c r="F60433" t="s">
        <v>63</v>
      </c>
      <c r="G60433" t="s">
        <v>63</v>
      </c>
      <c r="H60433" t="s">
        <v>63</v>
      </c>
      <c r="I60433" t="s">
        <v>48</v>
      </c>
      <c r="J60433" t="s">
        <v>28</v>
      </c>
      <c r="K60433">
        <v>1392.297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86</v>
      </c>
      <c r="E60434" t="s">
        <v>62</v>
      </c>
      <c r="F60434" t="s">
        <v>63</v>
      </c>
      <c r="G60434" t="s">
        <v>63</v>
      </c>
      <c r="H60434" t="s">
        <v>63</v>
      </c>
      <c r="I60434" t="s">
        <v>48</v>
      </c>
      <c r="J60434" t="s">
        <v>18</v>
      </c>
      <c r="K60434">
        <v>386.976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86</v>
      </c>
      <c r="E60435" t="s">
        <v>62</v>
      </c>
      <c r="F60435" t="s">
        <v>63</v>
      </c>
      <c r="G60435" t="s">
        <v>63</v>
      </c>
      <c r="H60435" t="s">
        <v>63</v>
      </c>
      <c r="I60435" t="s">
        <v>50</v>
      </c>
      <c r="J60435" t="s">
        <v>10</v>
      </c>
      <c r="K60435">
        <v>169.59565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86</v>
      </c>
      <c r="E60436" t="s">
        <v>62</v>
      </c>
      <c r="F60436" t="s">
        <v>63</v>
      </c>
      <c r="G60436" t="s">
        <v>63</v>
      </c>
      <c r="H60436" t="s">
        <v>63</v>
      </c>
      <c r="I60436" t="s">
        <v>50</v>
      </c>
      <c r="J60436" t="s">
        <v>16</v>
      </c>
      <c r="K60436">
        <v>2056.3229999999999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86</v>
      </c>
      <c r="E60437" t="s">
        <v>62</v>
      </c>
      <c r="F60437" t="s">
        <v>63</v>
      </c>
      <c r="G60437" t="s">
        <v>63</v>
      </c>
      <c r="H60437" t="s">
        <v>63</v>
      </c>
      <c r="I60437" t="s">
        <v>50</v>
      </c>
      <c r="J60437" t="s">
        <v>19</v>
      </c>
      <c r="K60437">
        <v>794.43719999999996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86</v>
      </c>
      <c r="E60438" t="s">
        <v>62</v>
      </c>
      <c r="F60438" t="s">
        <v>63</v>
      </c>
      <c r="G60438" t="s">
        <v>63</v>
      </c>
      <c r="H60438" t="s">
        <v>63</v>
      </c>
      <c r="I60438" t="s">
        <v>51</v>
      </c>
      <c r="J60438" t="s">
        <v>15</v>
      </c>
      <c r="K60438">
        <v>132.33313999999999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86</v>
      </c>
      <c r="E60439" t="s">
        <v>62</v>
      </c>
      <c r="F60439" t="s">
        <v>63</v>
      </c>
      <c r="G60439" t="s">
        <v>63</v>
      </c>
      <c r="H60439" t="s">
        <v>63</v>
      </c>
      <c r="I60439" t="s">
        <v>51</v>
      </c>
      <c r="J60439" t="s">
        <v>31</v>
      </c>
      <c r="K60439">
        <v>624.18799999999999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86</v>
      </c>
      <c r="E60440" t="s">
        <v>62</v>
      </c>
      <c r="F60440" t="s">
        <v>63</v>
      </c>
      <c r="G60440" t="s">
        <v>63</v>
      </c>
      <c r="H60440" t="s">
        <v>63</v>
      </c>
      <c r="I60440" t="s">
        <v>51</v>
      </c>
      <c r="J60440" t="s">
        <v>17</v>
      </c>
      <c r="K60440">
        <v>233.94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86</v>
      </c>
      <c r="E60441" t="s">
        <v>64</v>
      </c>
      <c r="F60441" t="s">
        <v>53</v>
      </c>
      <c r="G60441" t="s">
        <v>54</v>
      </c>
      <c r="H60441" t="s">
        <v>54</v>
      </c>
      <c r="I60441" t="s">
        <v>48</v>
      </c>
      <c r="J60441" t="s">
        <v>8</v>
      </c>
      <c r="K60441">
        <v>78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86</v>
      </c>
      <c r="E60442" t="s">
        <v>64</v>
      </c>
      <c r="F60442" t="s">
        <v>53</v>
      </c>
      <c r="G60442" t="s">
        <v>54</v>
      </c>
      <c r="H60442" t="s">
        <v>54</v>
      </c>
      <c r="I60442" t="s">
        <v>48</v>
      </c>
      <c r="J60442" t="s">
        <v>14</v>
      </c>
      <c r="K60442">
        <v>15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86</v>
      </c>
      <c r="E60443" t="s">
        <v>64</v>
      </c>
      <c r="F60443" t="s">
        <v>53</v>
      </c>
      <c r="G60443" t="s">
        <v>54</v>
      </c>
      <c r="H60443" t="s">
        <v>54</v>
      </c>
      <c r="I60443" t="s">
        <v>49</v>
      </c>
      <c r="J60443" t="s">
        <v>21</v>
      </c>
      <c r="K60443">
        <v>1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86</v>
      </c>
      <c r="E60444" t="s">
        <v>64</v>
      </c>
      <c r="F60444" t="s">
        <v>53</v>
      </c>
      <c r="G60444" t="s">
        <v>54</v>
      </c>
      <c r="H60444" t="s">
        <v>54</v>
      </c>
      <c r="I60444" t="s">
        <v>49</v>
      </c>
      <c r="J60444" t="s">
        <v>12</v>
      </c>
      <c r="K60444">
        <v>69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86</v>
      </c>
      <c r="E60445" t="s">
        <v>64</v>
      </c>
      <c r="F60445" t="s">
        <v>53</v>
      </c>
      <c r="G60445" t="s">
        <v>55</v>
      </c>
      <c r="H60445" t="s">
        <v>56</v>
      </c>
      <c r="I60445" t="s">
        <v>47</v>
      </c>
      <c r="J60445" t="s">
        <v>23</v>
      </c>
      <c r="K60445">
        <v>2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86</v>
      </c>
      <c r="E60446" t="s">
        <v>64</v>
      </c>
      <c r="F60446" t="s">
        <v>53</v>
      </c>
      <c r="G60446" t="s">
        <v>55</v>
      </c>
      <c r="H60446" t="s">
        <v>56</v>
      </c>
      <c r="I60446" t="s">
        <v>48</v>
      </c>
      <c r="J60446" t="s">
        <v>7</v>
      </c>
      <c r="K60446">
        <v>32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86</v>
      </c>
      <c r="E60447" t="s">
        <v>64</v>
      </c>
      <c r="F60447" t="s">
        <v>53</v>
      </c>
      <c r="G60447" t="s">
        <v>55</v>
      </c>
      <c r="H60447" t="s">
        <v>56</v>
      </c>
      <c r="I60447" t="s">
        <v>48</v>
      </c>
      <c r="J60447" t="s">
        <v>8</v>
      </c>
      <c r="K60447">
        <v>10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86</v>
      </c>
      <c r="E60448" t="s">
        <v>64</v>
      </c>
      <c r="F60448" t="s">
        <v>53</v>
      </c>
      <c r="G60448" t="s">
        <v>55</v>
      </c>
      <c r="H60448" t="s">
        <v>56</v>
      </c>
      <c r="I60448" t="s">
        <v>48</v>
      </c>
      <c r="J60448" t="s">
        <v>13</v>
      </c>
      <c r="K60448">
        <v>5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86</v>
      </c>
      <c r="E60449" t="s">
        <v>64</v>
      </c>
      <c r="F60449" t="s">
        <v>53</v>
      </c>
      <c r="G60449" t="s">
        <v>55</v>
      </c>
      <c r="H60449" t="s">
        <v>56</v>
      </c>
      <c r="I60449" t="s">
        <v>48</v>
      </c>
      <c r="J60449" t="s">
        <v>14</v>
      </c>
      <c r="K60449">
        <v>6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86</v>
      </c>
      <c r="E60450" t="s">
        <v>64</v>
      </c>
      <c r="F60450" t="s">
        <v>53</v>
      </c>
      <c r="G60450" t="s">
        <v>55</v>
      </c>
      <c r="H60450" t="s">
        <v>56</v>
      </c>
      <c r="I60450" t="s">
        <v>49</v>
      </c>
      <c r="J60450" t="s">
        <v>21</v>
      </c>
      <c r="K60450">
        <v>170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86</v>
      </c>
      <c r="E60451" t="s">
        <v>64</v>
      </c>
      <c r="F60451" t="s">
        <v>53</v>
      </c>
      <c r="G60451" t="s">
        <v>55</v>
      </c>
      <c r="H60451" t="s">
        <v>56</v>
      </c>
      <c r="I60451" t="s">
        <v>49</v>
      </c>
      <c r="J60451" t="s">
        <v>12</v>
      </c>
      <c r="K60451">
        <v>191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86</v>
      </c>
      <c r="E60452" t="s">
        <v>64</v>
      </c>
      <c r="F60452" t="s">
        <v>53</v>
      </c>
      <c r="G60452" t="s">
        <v>55</v>
      </c>
      <c r="H60452" t="s">
        <v>56</v>
      </c>
      <c r="I60452" t="s">
        <v>50</v>
      </c>
      <c r="J60452" t="s">
        <v>24</v>
      </c>
      <c r="K60452">
        <v>3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86</v>
      </c>
      <c r="E60453" t="s">
        <v>64</v>
      </c>
      <c r="F60453" t="s">
        <v>53</v>
      </c>
      <c r="G60453" t="s">
        <v>57</v>
      </c>
      <c r="H60453" t="s">
        <v>57</v>
      </c>
      <c r="I60453" t="s">
        <v>47</v>
      </c>
      <c r="J60453" t="s">
        <v>23</v>
      </c>
      <c r="K60453">
        <v>288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86</v>
      </c>
      <c r="E60454" t="s">
        <v>64</v>
      </c>
      <c r="F60454" t="s">
        <v>53</v>
      </c>
      <c r="G60454" t="s">
        <v>57</v>
      </c>
      <c r="H60454" t="s">
        <v>57</v>
      </c>
      <c r="I60454" t="s">
        <v>47</v>
      </c>
      <c r="J60454" t="s">
        <v>9</v>
      </c>
      <c r="K60454">
        <v>4087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86</v>
      </c>
      <c r="E60455" t="s">
        <v>64</v>
      </c>
      <c r="F60455" t="s">
        <v>53</v>
      </c>
      <c r="G60455" t="s">
        <v>57</v>
      </c>
      <c r="H60455" t="s">
        <v>57</v>
      </c>
      <c r="I60455" t="s">
        <v>47</v>
      </c>
      <c r="J60455" t="s">
        <v>26</v>
      </c>
      <c r="K60455">
        <v>14174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86</v>
      </c>
      <c r="E60456" t="s">
        <v>64</v>
      </c>
      <c r="F60456" t="s">
        <v>53</v>
      </c>
      <c r="G60456" t="s">
        <v>57</v>
      </c>
      <c r="H60456" t="s">
        <v>57</v>
      </c>
      <c r="I60456" t="s">
        <v>47</v>
      </c>
      <c r="J60456" t="s">
        <v>11</v>
      </c>
      <c r="K60456">
        <v>17788.8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86</v>
      </c>
      <c r="E60457" t="s">
        <v>64</v>
      </c>
      <c r="F60457" t="s">
        <v>53</v>
      </c>
      <c r="G60457" t="s">
        <v>57</v>
      </c>
      <c r="H60457" t="s">
        <v>57</v>
      </c>
      <c r="I60457" t="s">
        <v>48</v>
      </c>
      <c r="J60457" t="s">
        <v>20</v>
      </c>
      <c r="K60457">
        <v>1933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86</v>
      </c>
      <c r="E60458" t="s">
        <v>64</v>
      </c>
      <c r="F60458" t="s">
        <v>53</v>
      </c>
      <c r="G60458" t="s">
        <v>57</v>
      </c>
      <c r="H60458" t="s">
        <v>57</v>
      </c>
      <c r="I60458" t="s">
        <v>48</v>
      </c>
      <c r="J60458" t="s">
        <v>7</v>
      </c>
      <c r="K60458">
        <v>7764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86</v>
      </c>
      <c r="E60459" t="s">
        <v>64</v>
      </c>
      <c r="F60459" t="s">
        <v>53</v>
      </c>
      <c r="G60459" t="s">
        <v>57</v>
      </c>
      <c r="H60459" t="s">
        <v>57</v>
      </c>
      <c r="I60459" t="s">
        <v>48</v>
      </c>
      <c r="J60459" t="s">
        <v>8</v>
      </c>
      <c r="K60459">
        <v>7092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86</v>
      </c>
      <c r="E60460" t="s">
        <v>64</v>
      </c>
      <c r="F60460" t="s">
        <v>53</v>
      </c>
      <c r="G60460" t="s">
        <v>57</v>
      </c>
      <c r="H60460" t="s">
        <v>57</v>
      </c>
      <c r="I60460" t="s">
        <v>48</v>
      </c>
      <c r="J60460" t="s">
        <v>25</v>
      </c>
      <c r="K60460">
        <v>577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86</v>
      </c>
      <c r="E60461" t="s">
        <v>64</v>
      </c>
      <c r="F60461" t="s">
        <v>53</v>
      </c>
      <c r="G60461" t="s">
        <v>57</v>
      </c>
      <c r="H60461" t="s">
        <v>57</v>
      </c>
      <c r="I60461" t="s">
        <v>48</v>
      </c>
      <c r="J60461" t="s">
        <v>13</v>
      </c>
      <c r="K60461">
        <v>2816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86</v>
      </c>
      <c r="E60462" t="s">
        <v>64</v>
      </c>
      <c r="F60462" t="s">
        <v>53</v>
      </c>
      <c r="G60462" t="s">
        <v>57</v>
      </c>
      <c r="H60462" t="s">
        <v>57</v>
      </c>
      <c r="I60462" t="s">
        <v>48</v>
      </c>
      <c r="J60462" t="s">
        <v>14</v>
      </c>
      <c r="K60462">
        <v>1221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86</v>
      </c>
      <c r="E60463" t="s">
        <v>64</v>
      </c>
      <c r="F60463" t="s">
        <v>53</v>
      </c>
      <c r="G60463" t="s">
        <v>57</v>
      </c>
      <c r="H60463" t="s">
        <v>57</v>
      </c>
      <c r="I60463" t="s">
        <v>48</v>
      </c>
      <c r="J60463" t="s">
        <v>28</v>
      </c>
      <c r="K60463">
        <v>3008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86</v>
      </c>
      <c r="E60464" t="s">
        <v>64</v>
      </c>
      <c r="F60464" t="s">
        <v>53</v>
      </c>
      <c r="G60464" t="s">
        <v>57</v>
      </c>
      <c r="H60464" t="s">
        <v>57</v>
      </c>
      <c r="I60464" t="s">
        <v>48</v>
      </c>
      <c r="J60464" t="s">
        <v>18</v>
      </c>
      <c r="K60464">
        <v>75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86</v>
      </c>
      <c r="E60465" t="s">
        <v>64</v>
      </c>
      <c r="F60465" t="s">
        <v>53</v>
      </c>
      <c r="G60465" t="s">
        <v>57</v>
      </c>
      <c r="H60465" t="s">
        <v>57</v>
      </c>
      <c r="I60465" t="s">
        <v>49</v>
      </c>
      <c r="J60465" t="s">
        <v>21</v>
      </c>
      <c r="K60465">
        <v>23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86</v>
      </c>
      <c r="E60466" t="s">
        <v>64</v>
      </c>
      <c r="F60466" t="s">
        <v>53</v>
      </c>
      <c r="G60466" t="s">
        <v>57</v>
      </c>
      <c r="H60466" t="s">
        <v>57</v>
      </c>
      <c r="I60466" t="s">
        <v>49</v>
      </c>
      <c r="J60466" t="s">
        <v>12</v>
      </c>
      <c r="K60466">
        <v>15447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86</v>
      </c>
      <c r="E60467" t="s">
        <v>64</v>
      </c>
      <c r="F60467" t="s">
        <v>53</v>
      </c>
      <c r="G60467" t="s">
        <v>57</v>
      </c>
      <c r="H60467" t="s">
        <v>57</v>
      </c>
      <c r="I60467" t="s">
        <v>49</v>
      </c>
      <c r="J60467" t="s">
        <v>29</v>
      </c>
      <c r="K60467">
        <v>2725.5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86</v>
      </c>
      <c r="E60468" t="s">
        <v>64</v>
      </c>
      <c r="F60468" t="s">
        <v>53</v>
      </c>
      <c r="G60468" t="s">
        <v>57</v>
      </c>
      <c r="H60468" t="s">
        <v>57</v>
      </c>
      <c r="I60468" t="s">
        <v>49</v>
      </c>
      <c r="J60468" t="s">
        <v>32</v>
      </c>
      <c r="K60468">
        <v>1545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86</v>
      </c>
      <c r="E60469" t="s">
        <v>64</v>
      </c>
      <c r="F60469" t="s">
        <v>53</v>
      </c>
      <c r="G60469" t="s">
        <v>57</v>
      </c>
      <c r="H60469" t="s">
        <v>57</v>
      </c>
      <c r="I60469" t="s">
        <v>50</v>
      </c>
      <c r="J60469" t="s">
        <v>24</v>
      </c>
      <c r="K60469">
        <v>10056.200000000001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86</v>
      </c>
      <c r="E60470" t="s">
        <v>64</v>
      </c>
      <c r="F60470" t="s">
        <v>53</v>
      </c>
      <c r="G60470" t="s">
        <v>57</v>
      </c>
      <c r="H60470" t="s">
        <v>57</v>
      </c>
      <c r="I60470" t="s">
        <v>50</v>
      </c>
      <c r="J60470" t="s">
        <v>10</v>
      </c>
      <c r="K60470">
        <v>21053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86</v>
      </c>
      <c r="E60471" t="s">
        <v>64</v>
      </c>
      <c r="F60471" t="s">
        <v>53</v>
      </c>
      <c r="G60471" t="s">
        <v>57</v>
      </c>
      <c r="H60471" t="s">
        <v>57</v>
      </c>
      <c r="I60471" t="s">
        <v>50</v>
      </c>
      <c r="J60471" t="s">
        <v>16</v>
      </c>
      <c r="K60471">
        <v>8626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86</v>
      </c>
      <c r="E60472" t="s">
        <v>64</v>
      </c>
      <c r="F60472" t="s">
        <v>53</v>
      </c>
      <c r="G60472" t="s">
        <v>57</v>
      </c>
      <c r="H60472" t="s">
        <v>57</v>
      </c>
      <c r="I60472" t="s">
        <v>50</v>
      </c>
      <c r="J60472" t="s">
        <v>19</v>
      </c>
      <c r="K60472">
        <v>32433.54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86</v>
      </c>
      <c r="E60473" t="s">
        <v>64</v>
      </c>
      <c r="F60473" t="s">
        <v>53</v>
      </c>
      <c r="G60473" t="s">
        <v>57</v>
      </c>
      <c r="H60473" t="s">
        <v>57</v>
      </c>
      <c r="I60473" t="s">
        <v>51</v>
      </c>
      <c r="J60473" t="s">
        <v>15</v>
      </c>
      <c r="K60473">
        <v>14274.2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86</v>
      </c>
      <c r="E60474" t="s">
        <v>64</v>
      </c>
      <c r="F60474" t="s">
        <v>53</v>
      </c>
      <c r="G60474" t="s">
        <v>57</v>
      </c>
      <c r="H60474" t="s">
        <v>57</v>
      </c>
      <c r="I60474" t="s">
        <v>51</v>
      </c>
      <c r="J60474" t="s">
        <v>31</v>
      </c>
      <c r="K60474">
        <v>28765.040000000001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86</v>
      </c>
      <c r="E60475" t="s">
        <v>64</v>
      </c>
      <c r="F60475" t="s">
        <v>53</v>
      </c>
      <c r="G60475" t="s">
        <v>57</v>
      </c>
      <c r="H60475" t="s">
        <v>57</v>
      </c>
      <c r="I60475" t="s">
        <v>51</v>
      </c>
      <c r="J60475" t="s">
        <v>17</v>
      </c>
      <c r="K60475">
        <v>13725.1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86</v>
      </c>
      <c r="E60476" t="s">
        <v>64</v>
      </c>
      <c r="F60476" t="s">
        <v>53</v>
      </c>
      <c r="G60476" t="s">
        <v>58</v>
      </c>
      <c r="H60476" t="s">
        <v>59</v>
      </c>
      <c r="I60476" t="s">
        <v>50</v>
      </c>
      <c r="J60476" t="s">
        <v>19</v>
      </c>
      <c r="K60476">
        <v>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86</v>
      </c>
      <c r="E60477" t="s">
        <v>64</v>
      </c>
      <c r="F60477" t="s">
        <v>53</v>
      </c>
      <c r="G60477" t="s">
        <v>58</v>
      </c>
      <c r="H60477" t="s">
        <v>59</v>
      </c>
      <c r="I60477" t="s">
        <v>51</v>
      </c>
      <c r="J60477" t="s">
        <v>17</v>
      </c>
      <c r="K60477">
        <v>4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86</v>
      </c>
      <c r="E60478" t="s">
        <v>64</v>
      </c>
      <c r="F60478" t="s">
        <v>60</v>
      </c>
      <c r="G60478" t="s">
        <v>61</v>
      </c>
      <c r="H60478" t="s">
        <v>61</v>
      </c>
      <c r="I60478" t="s">
        <v>48</v>
      </c>
      <c r="J60478" t="s">
        <v>7</v>
      </c>
      <c r="K60478">
        <v>11.27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86</v>
      </c>
      <c r="E60479" t="s">
        <v>64</v>
      </c>
      <c r="F60479" t="s">
        <v>60</v>
      </c>
      <c r="G60479" t="s">
        <v>61</v>
      </c>
      <c r="H60479" t="s">
        <v>61</v>
      </c>
      <c r="I60479" t="s">
        <v>50</v>
      </c>
      <c r="J60479" t="s">
        <v>10</v>
      </c>
      <c r="K60479">
        <v>50.5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86</v>
      </c>
      <c r="E60480" t="s">
        <v>64</v>
      </c>
      <c r="F60480" t="s">
        <v>60</v>
      </c>
      <c r="G60480" t="s">
        <v>61</v>
      </c>
      <c r="H60480" t="s">
        <v>61</v>
      </c>
      <c r="I60480" t="s">
        <v>50</v>
      </c>
      <c r="J60480" t="s">
        <v>16</v>
      </c>
      <c r="K60480">
        <v>37.14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86</v>
      </c>
      <c r="E60481" t="s">
        <v>64</v>
      </c>
      <c r="F60481" t="s">
        <v>60</v>
      </c>
      <c r="G60481" t="s">
        <v>61</v>
      </c>
      <c r="H60481" t="s">
        <v>61</v>
      </c>
      <c r="I60481" t="s">
        <v>50</v>
      </c>
      <c r="J60481" t="s">
        <v>19</v>
      </c>
      <c r="K60481">
        <v>215.56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86</v>
      </c>
      <c r="E60482" t="s">
        <v>64</v>
      </c>
      <c r="F60482" t="s">
        <v>60</v>
      </c>
      <c r="G60482" t="s">
        <v>61</v>
      </c>
      <c r="H60482" t="s">
        <v>61</v>
      </c>
      <c r="I60482" t="s">
        <v>51</v>
      </c>
      <c r="J60482" t="s">
        <v>15</v>
      </c>
      <c r="K60482">
        <v>46.39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86</v>
      </c>
      <c r="E60483" t="s">
        <v>64</v>
      </c>
      <c r="F60483" t="s">
        <v>60</v>
      </c>
      <c r="G60483" t="s">
        <v>61</v>
      </c>
      <c r="H60483" t="s">
        <v>61</v>
      </c>
      <c r="I60483" t="s">
        <v>51</v>
      </c>
      <c r="J60483" t="s">
        <v>31</v>
      </c>
      <c r="K60483">
        <v>728.08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86</v>
      </c>
      <c r="E60484" t="s">
        <v>64</v>
      </c>
      <c r="F60484" t="s">
        <v>60</v>
      </c>
      <c r="G60484" t="s">
        <v>61</v>
      </c>
      <c r="H60484" t="s">
        <v>61</v>
      </c>
      <c r="I60484" t="s">
        <v>51</v>
      </c>
      <c r="J60484" t="s">
        <v>17</v>
      </c>
      <c r="K60484">
        <v>88.74</v>
      </c>
    </row>
    <row r="60485" spans="1:11" ht="15.75" x14ac:dyDescent="0.3">
      <c r="A60485">
        <v>2022</v>
      </c>
      <c r="B60485" t="s">
        <v>80</v>
      </c>
      <c r="C60485" t="s">
        <v>67</v>
      </c>
      <c r="D60485" t="s">
        <v>68</v>
      </c>
      <c r="E60485" t="s">
        <v>69</v>
      </c>
      <c r="F60485" t="s">
        <v>53</v>
      </c>
      <c r="G60485" t="s">
        <v>54</v>
      </c>
      <c r="H60485" t="s">
        <v>54</v>
      </c>
      <c r="I60485" t="s">
        <v>47</v>
      </c>
      <c r="J60485" t="s">
        <v>23</v>
      </c>
      <c r="K60485">
        <v>8290.2669999999998</v>
      </c>
    </row>
    <row r="60486" spans="1:11" ht="15.75" x14ac:dyDescent="0.3">
      <c r="A60486">
        <v>2022</v>
      </c>
      <c r="B60486" t="s">
        <v>80</v>
      </c>
      <c r="C60486" t="s">
        <v>67</v>
      </c>
      <c r="D60486" t="s">
        <v>68</v>
      </c>
      <c r="E60486" t="s">
        <v>69</v>
      </c>
      <c r="F60486" t="s">
        <v>53</v>
      </c>
      <c r="G60486" t="s">
        <v>54</v>
      </c>
      <c r="H60486" t="s">
        <v>54</v>
      </c>
      <c r="I60486" t="s">
        <v>47</v>
      </c>
      <c r="J60486" t="s">
        <v>9</v>
      </c>
      <c r="K60486">
        <v>110442.83500000001</v>
      </c>
    </row>
    <row r="60487" spans="1:11" ht="15.75" x14ac:dyDescent="0.3">
      <c r="A60487">
        <v>2022</v>
      </c>
      <c r="B60487" t="s">
        <v>80</v>
      </c>
      <c r="C60487" t="s">
        <v>67</v>
      </c>
      <c r="D60487" t="s">
        <v>68</v>
      </c>
      <c r="E60487" t="s">
        <v>69</v>
      </c>
      <c r="F60487" t="s">
        <v>53</v>
      </c>
      <c r="G60487" t="s">
        <v>54</v>
      </c>
      <c r="H60487" t="s">
        <v>54</v>
      </c>
      <c r="I60487" t="s">
        <v>47</v>
      </c>
      <c r="J60487" t="s">
        <v>26</v>
      </c>
      <c r="K60487">
        <v>12952.405000000001</v>
      </c>
    </row>
    <row r="60488" spans="1:11" ht="15.75" x14ac:dyDescent="0.3">
      <c r="A60488">
        <v>2022</v>
      </c>
      <c r="B60488" t="s">
        <v>80</v>
      </c>
      <c r="C60488" t="s">
        <v>67</v>
      </c>
      <c r="D60488" t="s">
        <v>68</v>
      </c>
      <c r="E60488" t="s">
        <v>69</v>
      </c>
      <c r="F60488" t="s">
        <v>53</v>
      </c>
      <c r="G60488" t="s">
        <v>54</v>
      </c>
      <c r="H60488" t="s">
        <v>54</v>
      </c>
      <c r="I60488" t="s">
        <v>47</v>
      </c>
      <c r="J60488" t="s">
        <v>11</v>
      </c>
      <c r="K60488">
        <v>79691.902000000002</v>
      </c>
    </row>
    <row r="60489" spans="1:11" ht="15.75" x14ac:dyDescent="0.3">
      <c r="A60489">
        <v>2022</v>
      </c>
      <c r="B60489" t="s">
        <v>80</v>
      </c>
      <c r="C60489" t="s">
        <v>67</v>
      </c>
      <c r="D60489" t="s">
        <v>68</v>
      </c>
      <c r="E60489" t="s">
        <v>69</v>
      </c>
      <c r="F60489" t="s">
        <v>53</v>
      </c>
      <c r="G60489" t="s">
        <v>54</v>
      </c>
      <c r="H60489" t="s">
        <v>54</v>
      </c>
      <c r="I60489" t="s">
        <v>48</v>
      </c>
      <c r="J60489" t="s">
        <v>20</v>
      </c>
      <c r="K60489">
        <v>5797.0889999999999</v>
      </c>
    </row>
    <row r="60490" spans="1:11" ht="15.75" x14ac:dyDescent="0.3">
      <c r="A60490">
        <v>2022</v>
      </c>
      <c r="B60490" t="s">
        <v>80</v>
      </c>
      <c r="C60490" t="s">
        <v>67</v>
      </c>
      <c r="D60490" t="s">
        <v>68</v>
      </c>
      <c r="E60490" t="s">
        <v>69</v>
      </c>
      <c r="F60490" t="s">
        <v>53</v>
      </c>
      <c r="G60490" t="s">
        <v>54</v>
      </c>
      <c r="H60490" t="s">
        <v>54</v>
      </c>
      <c r="I60490" t="s">
        <v>48</v>
      </c>
      <c r="J60490" t="s">
        <v>7</v>
      </c>
      <c r="K60490">
        <v>41023.716</v>
      </c>
    </row>
    <row r="60491" spans="1:11" ht="15.75" x14ac:dyDescent="0.3">
      <c r="A60491">
        <v>2022</v>
      </c>
      <c r="B60491" t="s">
        <v>80</v>
      </c>
      <c r="C60491" t="s">
        <v>67</v>
      </c>
      <c r="D60491" t="s">
        <v>68</v>
      </c>
      <c r="E60491" t="s">
        <v>69</v>
      </c>
      <c r="F60491" t="s">
        <v>53</v>
      </c>
      <c r="G60491" t="s">
        <v>54</v>
      </c>
      <c r="H60491" t="s">
        <v>54</v>
      </c>
      <c r="I60491" t="s">
        <v>48</v>
      </c>
      <c r="J60491" t="s">
        <v>8</v>
      </c>
      <c r="K60491">
        <v>10113.799999999999</v>
      </c>
    </row>
    <row r="60492" spans="1:11" ht="15.75" x14ac:dyDescent="0.3">
      <c r="A60492">
        <v>2022</v>
      </c>
      <c r="B60492" t="s">
        <v>80</v>
      </c>
      <c r="C60492" t="s">
        <v>67</v>
      </c>
      <c r="D60492" t="s">
        <v>68</v>
      </c>
      <c r="E60492" t="s">
        <v>69</v>
      </c>
      <c r="F60492" t="s">
        <v>53</v>
      </c>
      <c r="G60492" t="s">
        <v>54</v>
      </c>
      <c r="H60492" t="s">
        <v>54</v>
      </c>
      <c r="I60492" t="s">
        <v>48</v>
      </c>
      <c r="J60492" t="s">
        <v>25</v>
      </c>
      <c r="K60492">
        <v>3051.13</v>
      </c>
    </row>
    <row r="60493" spans="1:11" ht="15.75" x14ac:dyDescent="0.3">
      <c r="A60493">
        <v>2022</v>
      </c>
      <c r="B60493" t="s">
        <v>80</v>
      </c>
      <c r="C60493" t="s">
        <v>67</v>
      </c>
      <c r="D60493" t="s">
        <v>68</v>
      </c>
      <c r="E60493" t="s">
        <v>69</v>
      </c>
      <c r="F60493" t="s">
        <v>53</v>
      </c>
      <c r="G60493" t="s">
        <v>54</v>
      </c>
      <c r="H60493" t="s">
        <v>54</v>
      </c>
      <c r="I60493" t="s">
        <v>48</v>
      </c>
      <c r="J60493" t="s">
        <v>27</v>
      </c>
      <c r="K60493">
        <v>10484.99</v>
      </c>
    </row>
    <row r="60494" spans="1:11" ht="15.75" x14ac:dyDescent="0.3">
      <c r="A60494">
        <v>2022</v>
      </c>
      <c r="B60494" t="s">
        <v>80</v>
      </c>
      <c r="C60494" t="s">
        <v>67</v>
      </c>
      <c r="D60494" t="s">
        <v>68</v>
      </c>
      <c r="E60494" t="s">
        <v>69</v>
      </c>
      <c r="F60494" t="s">
        <v>53</v>
      </c>
      <c r="G60494" t="s">
        <v>54</v>
      </c>
      <c r="H60494" t="s">
        <v>54</v>
      </c>
      <c r="I60494" t="s">
        <v>48</v>
      </c>
      <c r="J60494" t="s">
        <v>13</v>
      </c>
      <c r="K60494">
        <v>19315</v>
      </c>
    </row>
    <row r="60495" spans="1:11" ht="15.75" x14ac:dyDescent="0.3">
      <c r="A60495">
        <v>2022</v>
      </c>
      <c r="B60495" t="s">
        <v>80</v>
      </c>
      <c r="C60495" t="s">
        <v>67</v>
      </c>
      <c r="D60495" t="s">
        <v>68</v>
      </c>
      <c r="E60495" t="s">
        <v>69</v>
      </c>
      <c r="F60495" t="s">
        <v>53</v>
      </c>
      <c r="G60495" t="s">
        <v>54</v>
      </c>
      <c r="H60495" t="s">
        <v>54</v>
      </c>
      <c r="I60495" t="s">
        <v>48</v>
      </c>
      <c r="J60495" t="s">
        <v>14</v>
      </c>
      <c r="K60495">
        <v>5354.2889999999998</v>
      </c>
    </row>
    <row r="60496" spans="1:11" ht="15.75" x14ac:dyDescent="0.3">
      <c r="A60496">
        <v>2022</v>
      </c>
      <c r="B60496" t="s">
        <v>80</v>
      </c>
      <c r="C60496" t="s">
        <v>67</v>
      </c>
      <c r="D60496" t="s">
        <v>68</v>
      </c>
      <c r="E60496" t="s">
        <v>69</v>
      </c>
      <c r="F60496" t="s">
        <v>53</v>
      </c>
      <c r="G60496" t="s">
        <v>54</v>
      </c>
      <c r="H60496" t="s">
        <v>54</v>
      </c>
      <c r="I60496" t="s">
        <v>48</v>
      </c>
      <c r="J60496" t="s">
        <v>28</v>
      </c>
      <c r="K60496">
        <v>5756</v>
      </c>
    </row>
    <row r="60497" spans="1:11" ht="15.75" x14ac:dyDescent="0.3">
      <c r="A60497">
        <v>2022</v>
      </c>
      <c r="B60497" t="s">
        <v>80</v>
      </c>
      <c r="C60497" t="s">
        <v>67</v>
      </c>
      <c r="D60497" t="s">
        <v>68</v>
      </c>
      <c r="E60497" t="s">
        <v>69</v>
      </c>
      <c r="F60497" t="s">
        <v>53</v>
      </c>
      <c r="G60497" t="s">
        <v>54</v>
      </c>
      <c r="H60497" t="s">
        <v>54</v>
      </c>
      <c r="I60497" t="s">
        <v>48</v>
      </c>
      <c r="J60497" t="s">
        <v>18</v>
      </c>
      <c r="K60497">
        <v>3287.92</v>
      </c>
    </row>
    <row r="60498" spans="1:11" ht="15.75" x14ac:dyDescent="0.3">
      <c r="A60498">
        <v>2022</v>
      </c>
      <c r="B60498" t="s">
        <v>80</v>
      </c>
      <c r="C60498" t="s">
        <v>67</v>
      </c>
      <c r="D60498" t="s">
        <v>68</v>
      </c>
      <c r="E60498" t="s">
        <v>69</v>
      </c>
      <c r="F60498" t="s">
        <v>53</v>
      </c>
      <c r="G60498" t="s">
        <v>54</v>
      </c>
      <c r="H60498" t="s">
        <v>54</v>
      </c>
      <c r="I60498" t="s">
        <v>49</v>
      </c>
      <c r="J60498" t="s">
        <v>33</v>
      </c>
      <c r="K60498">
        <v>467.28699999999998</v>
      </c>
    </row>
    <row r="60499" spans="1:11" ht="15.75" x14ac:dyDescent="0.3">
      <c r="A60499">
        <v>2022</v>
      </c>
      <c r="B60499" t="s">
        <v>80</v>
      </c>
      <c r="C60499" t="s">
        <v>67</v>
      </c>
      <c r="D60499" t="s">
        <v>68</v>
      </c>
      <c r="E60499" t="s">
        <v>69</v>
      </c>
      <c r="F60499" t="s">
        <v>53</v>
      </c>
      <c r="G60499" t="s">
        <v>54</v>
      </c>
      <c r="H60499" t="s">
        <v>54</v>
      </c>
      <c r="I60499" t="s">
        <v>49</v>
      </c>
      <c r="J60499" t="s">
        <v>21</v>
      </c>
      <c r="K60499">
        <v>9862.3109999999997</v>
      </c>
    </row>
    <row r="60500" spans="1:11" ht="15.75" x14ac:dyDescent="0.3">
      <c r="A60500">
        <v>2022</v>
      </c>
      <c r="B60500" t="s">
        <v>80</v>
      </c>
      <c r="C60500" t="s">
        <v>67</v>
      </c>
      <c r="D60500" t="s">
        <v>68</v>
      </c>
      <c r="E60500" t="s">
        <v>69</v>
      </c>
      <c r="F60500" t="s">
        <v>53</v>
      </c>
      <c r="G60500" t="s">
        <v>54</v>
      </c>
      <c r="H60500" t="s">
        <v>54</v>
      </c>
      <c r="I60500" t="s">
        <v>49</v>
      </c>
      <c r="J60500" t="s">
        <v>22</v>
      </c>
      <c r="K60500">
        <v>15</v>
      </c>
    </row>
    <row r="60501" spans="1:11" ht="15.75" x14ac:dyDescent="0.3">
      <c r="A60501">
        <v>2022</v>
      </c>
      <c r="B60501" t="s">
        <v>80</v>
      </c>
      <c r="C60501" t="s">
        <v>67</v>
      </c>
      <c r="D60501" t="s">
        <v>68</v>
      </c>
      <c r="E60501" t="s">
        <v>69</v>
      </c>
      <c r="F60501" t="s">
        <v>53</v>
      </c>
      <c r="G60501" t="s">
        <v>54</v>
      </c>
      <c r="H60501" t="s">
        <v>54</v>
      </c>
      <c r="I60501" t="s">
        <v>49</v>
      </c>
      <c r="J60501" t="s">
        <v>12</v>
      </c>
      <c r="K60501">
        <v>3247.1610000000001</v>
      </c>
    </row>
    <row r="60502" spans="1:11" ht="15.75" x14ac:dyDescent="0.3">
      <c r="A60502">
        <v>2022</v>
      </c>
      <c r="B60502" t="s">
        <v>80</v>
      </c>
      <c r="C60502" t="s">
        <v>67</v>
      </c>
      <c r="D60502" t="s">
        <v>68</v>
      </c>
      <c r="E60502" t="s">
        <v>69</v>
      </c>
      <c r="F60502" t="s">
        <v>53</v>
      </c>
      <c r="G60502" t="s">
        <v>54</v>
      </c>
      <c r="H60502" t="s">
        <v>54</v>
      </c>
      <c r="I60502" t="s">
        <v>49</v>
      </c>
      <c r="J60502" t="s">
        <v>29</v>
      </c>
      <c r="K60502">
        <v>669.72299999999996</v>
      </c>
    </row>
    <row r="60503" spans="1:11" ht="15.75" x14ac:dyDescent="0.3">
      <c r="A60503">
        <v>2022</v>
      </c>
      <c r="B60503" t="s">
        <v>80</v>
      </c>
      <c r="C60503" t="s">
        <v>67</v>
      </c>
      <c r="D60503" t="s">
        <v>68</v>
      </c>
      <c r="E60503" t="s">
        <v>69</v>
      </c>
      <c r="F60503" t="s">
        <v>53</v>
      </c>
      <c r="G60503" t="s">
        <v>54</v>
      </c>
      <c r="H60503" t="s">
        <v>54</v>
      </c>
      <c r="I60503" t="s">
        <v>49</v>
      </c>
      <c r="J60503" t="s">
        <v>30</v>
      </c>
      <c r="K60503">
        <v>172.94800000000001</v>
      </c>
    </row>
    <row r="60504" spans="1:11" ht="15.75" x14ac:dyDescent="0.3">
      <c r="A60504">
        <v>2022</v>
      </c>
      <c r="B60504" t="s">
        <v>80</v>
      </c>
      <c r="C60504" t="s">
        <v>67</v>
      </c>
      <c r="D60504" t="s">
        <v>68</v>
      </c>
      <c r="E60504" t="s">
        <v>69</v>
      </c>
      <c r="F60504" t="s">
        <v>53</v>
      </c>
      <c r="G60504" t="s">
        <v>54</v>
      </c>
      <c r="H60504" t="s">
        <v>54</v>
      </c>
      <c r="I60504" t="s">
        <v>49</v>
      </c>
      <c r="J60504" t="s">
        <v>32</v>
      </c>
      <c r="K60504">
        <v>2430.1999999999998</v>
      </c>
    </row>
    <row r="60505" spans="1:11" ht="15.75" x14ac:dyDescent="0.3">
      <c r="A60505">
        <v>2022</v>
      </c>
      <c r="B60505" t="s">
        <v>80</v>
      </c>
      <c r="C60505" t="s">
        <v>67</v>
      </c>
      <c r="D60505" t="s">
        <v>68</v>
      </c>
      <c r="E60505" t="s">
        <v>69</v>
      </c>
      <c r="F60505" t="s">
        <v>53</v>
      </c>
      <c r="G60505" t="s">
        <v>54</v>
      </c>
      <c r="H60505" t="s">
        <v>54</v>
      </c>
      <c r="I60505" t="s">
        <v>50</v>
      </c>
      <c r="J60505" t="s">
        <v>24</v>
      </c>
      <c r="K60505">
        <v>3508</v>
      </c>
    </row>
    <row r="60506" spans="1:11" ht="15.75" x14ac:dyDescent="0.3">
      <c r="A60506">
        <v>2022</v>
      </c>
      <c r="B60506" t="s">
        <v>80</v>
      </c>
      <c r="C60506" t="s">
        <v>67</v>
      </c>
      <c r="D60506" t="s">
        <v>68</v>
      </c>
      <c r="E60506" t="s">
        <v>69</v>
      </c>
      <c r="F60506" t="s">
        <v>53</v>
      </c>
      <c r="G60506" t="s">
        <v>54</v>
      </c>
      <c r="H60506" t="s">
        <v>54</v>
      </c>
      <c r="I60506" t="s">
        <v>50</v>
      </c>
      <c r="J60506" t="s">
        <v>10</v>
      </c>
      <c r="K60506">
        <v>148502.47700000001</v>
      </c>
    </row>
    <row r="60507" spans="1:11" ht="15.75" x14ac:dyDescent="0.3">
      <c r="A60507">
        <v>2022</v>
      </c>
      <c r="B60507" t="s">
        <v>80</v>
      </c>
      <c r="C60507" t="s">
        <v>67</v>
      </c>
      <c r="D60507" t="s">
        <v>68</v>
      </c>
      <c r="E60507" t="s">
        <v>69</v>
      </c>
      <c r="F60507" t="s">
        <v>53</v>
      </c>
      <c r="G60507" t="s">
        <v>54</v>
      </c>
      <c r="H60507" t="s">
        <v>54</v>
      </c>
      <c r="I60507" t="s">
        <v>50</v>
      </c>
      <c r="J60507" t="s">
        <v>16</v>
      </c>
      <c r="K60507">
        <v>48500.002999999997</v>
      </c>
    </row>
    <row r="60508" spans="1:11" ht="15.75" x14ac:dyDescent="0.3">
      <c r="A60508">
        <v>2022</v>
      </c>
      <c r="B60508" t="s">
        <v>80</v>
      </c>
      <c r="C60508" t="s">
        <v>67</v>
      </c>
      <c r="D60508" t="s">
        <v>68</v>
      </c>
      <c r="E60508" t="s">
        <v>69</v>
      </c>
      <c r="F60508" t="s">
        <v>53</v>
      </c>
      <c r="G60508" t="s">
        <v>54</v>
      </c>
      <c r="H60508" t="s">
        <v>54</v>
      </c>
      <c r="I60508" t="s">
        <v>50</v>
      </c>
      <c r="J60508" t="s">
        <v>19</v>
      </c>
      <c r="K60508">
        <v>713374.47</v>
      </c>
    </row>
    <row r="60509" spans="1:11" ht="15.75" x14ac:dyDescent="0.3">
      <c r="A60509">
        <v>2022</v>
      </c>
      <c r="B60509" t="s">
        <v>80</v>
      </c>
      <c r="C60509" t="s">
        <v>67</v>
      </c>
      <c r="D60509" t="s">
        <v>68</v>
      </c>
      <c r="E60509" t="s">
        <v>69</v>
      </c>
      <c r="F60509" t="s">
        <v>53</v>
      </c>
      <c r="G60509" t="s">
        <v>54</v>
      </c>
      <c r="H60509" t="s">
        <v>54</v>
      </c>
      <c r="I60509" t="s">
        <v>51</v>
      </c>
      <c r="J60509" t="s">
        <v>15</v>
      </c>
      <c r="K60509">
        <v>72593.875</v>
      </c>
    </row>
    <row r="60510" spans="1:11" ht="15.75" x14ac:dyDescent="0.3">
      <c r="A60510">
        <v>2022</v>
      </c>
      <c r="B60510" t="s">
        <v>80</v>
      </c>
      <c r="C60510" t="s">
        <v>67</v>
      </c>
      <c r="D60510" t="s">
        <v>68</v>
      </c>
      <c r="E60510" t="s">
        <v>69</v>
      </c>
      <c r="F60510" t="s">
        <v>53</v>
      </c>
      <c r="G60510" t="s">
        <v>54</v>
      </c>
      <c r="H60510" t="s">
        <v>54</v>
      </c>
      <c r="I60510" t="s">
        <v>51</v>
      </c>
      <c r="J60510" t="s">
        <v>31</v>
      </c>
      <c r="K60510">
        <v>3743.4989999999998</v>
      </c>
    </row>
    <row r="60511" spans="1:11" ht="15.75" x14ac:dyDescent="0.3">
      <c r="A60511">
        <v>2022</v>
      </c>
      <c r="B60511" t="s">
        <v>80</v>
      </c>
      <c r="C60511" t="s">
        <v>67</v>
      </c>
      <c r="D60511" t="s">
        <v>68</v>
      </c>
      <c r="E60511" t="s">
        <v>69</v>
      </c>
      <c r="F60511" t="s">
        <v>53</v>
      </c>
      <c r="G60511" t="s">
        <v>54</v>
      </c>
      <c r="H60511" t="s">
        <v>54</v>
      </c>
      <c r="I60511" t="s">
        <v>51</v>
      </c>
      <c r="J60511" t="s">
        <v>17</v>
      </c>
      <c r="K60511">
        <v>5893.5</v>
      </c>
    </row>
    <row r="60512" spans="1:11" ht="15.75" x14ac:dyDescent="0.3">
      <c r="A60512">
        <v>2022</v>
      </c>
      <c r="B60512" t="s">
        <v>80</v>
      </c>
      <c r="C60512" t="s">
        <v>67</v>
      </c>
      <c r="D60512" t="s">
        <v>68</v>
      </c>
      <c r="E60512" t="s">
        <v>69</v>
      </c>
      <c r="F60512" t="s">
        <v>53</v>
      </c>
      <c r="G60512" t="s">
        <v>55</v>
      </c>
      <c r="H60512" t="s">
        <v>56</v>
      </c>
      <c r="I60512" t="s">
        <v>47</v>
      </c>
      <c r="J60512" t="s">
        <v>23</v>
      </c>
      <c r="K60512">
        <v>100367.87</v>
      </c>
    </row>
    <row r="60513" spans="1:11" ht="15.75" x14ac:dyDescent="0.3">
      <c r="A60513">
        <v>2022</v>
      </c>
      <c r="B60513" t="s">
        <v>80</v>
      </c>
      <c r="C60513" t="s">
        <v>67</v>
      </c>
      <c r="D60513" t="s">
        <v>68</v>
      </c>
      <c r="E60513" t="s">
        <v>69</v>
      </c>
      <c r="F60513" t="s">
        <v>53</v>
      </c>
      <c r="G60513" t="s">
        <v>55</v>
      </c>
      <c r="H60513" t="s">
        <v>56</v>
      </c>
      <c r="I60513" t="s">
        <v>47</v>
      </c>
      <c r="J60513" t="s">
        <v>9</v>
      </c>
      <c r="K60513">
        <v>154188.92300000001</v>
      </c>
    </row>
    <row r="60514" spans="1:11" ht="15.75" x14ac:dyDescent="0.3">
      <c r="A60514">
        <v>2022</v>
      </c>
      <c r="B60514" t="s">
        <v>80</v>
      </c>
      <c r="C60514" t="s">
        <v>67</v>
      </c>
      <c r="D60514" t="s">
        <v>68</v>
      </c>
      <c r="E60514" t="s">
        <v>69</v>
      </c>
      <c r="F60514" t="s">
        <v>53</v>
      </c>
      <c r="G60514" t="s">
        <v>55</v>
      </c>
      <c r="H60514" t="s">
        <v>56</v>
      </c>
      <c r="I60514" t="s">
        <v>47</v>
      </c>
      <c r="J60514" t="s">
        <v>26</v>
      </c>
      <c r="K60514">
        <v>82828.36</v>
      </c>
    </row>
    <row r="60515" spans="1:11" ht="15.75" x14ac:dyDescent="0.3">
      <c r="A60515">
        <v>2022</v>
      </c>
      <c r="B60515" t="s">
        <v>80</v>
      </c>
      <c r="C60515" t="s">
        <v>67</v>
      </c>
      <c r="D60515" t="s">
        <v>68</v>
      </c>
      <c r="E60515" t="s">
        <v>69</v>
      </c>
      <c r="F60515" t="s">
        <v>53</v>
      </c>
      <c r="G60515" t="s">
        <v>55</v>
      </c>
      <c r="H60515" t="s">
        <v>56</v>
      </c>
      <c r="I60515" t="s">
        <v>47</v>
      </c>
      <c r="J60515" t="s">
        <v>11</v>
      </c>
      <c r="K60515">
        <v>63713.8</v>
      </c>
    </row>
    <row r="60516" spans="1:11" ht="15.75" x14ac:dyDescent="0.3">
      <c r="A60516">
        <v>2022</v>
      </c>
      <c r="B60516" t="s">
        <v>80</v>
      </c>
      <c r="C60516" t="s">
        <v>67</v>
      </c>
      <c r="D60516" t="s">
        <v>68</v>
      </c>
      <c r="E60516" t="s">
        <v>69</v>
      </c>
      <c r="F60516" t="s">
        <v>53</v>
      </c>
      <c r="G60516" t="s">
        <v>55</v>
      </c>
      <c r="H60516" t="s">
        <v>56</v>
      </c>
      <c r="I60516" t="s">
        <v>48</v>
      </c>
      <c r="J60516" t="s">
        <v>20</v>
      </c>
      <c r="K60516">
        <v>48629</v>
      </c>
    </row>
    <row r="60517" spans="1:11" ht="15.75" x14ac:dyDescent="0.3">
      <c r="A60517">
        <v>2022</v>
      </c>
      <c r="B60517" t="s">
        <v>80</v>
      </c>
      <c r="C60517" t="s">
        <v>67</v>
      </c>
      <c r="D60517" t="s">
        <v>68</v>
      </c>
      <c r="E60517" t="s">
        <v>69</v>
      </c>
      <c r="F60517" t="s">
        <v>53</v>
      </c>
      <c r="G60517" t="s">
        <v>55</v>
      </c>
      <c r="H60517" t="s">
        <v>56</v>
      </c>
      <c r="I60517" t="s">
        <v>48</v>
      </c>
      <c r="J60517" t="s">
        <v>7</v>
      </c>
      <c r="K60517">
        <v>223820.44399999999</v>
      </c>
    </row>
    <row r="60518" spans="1:11" ht="15.75" x14ac:dyDescent="0.3">
      <c r="A60518">
        <v>2022</v>
      </c>
      <c r="B60518" t="s">
        <v>80</v>
      </c>
      <c r="C60518" t="s">
        <v>67</v>
      </c>
      <c r="D60518" t="s">
        <v>68</v>
      </c>
      <c r="E60518" t="s">
        <v>69</v>
      </c>
      <c r="F60518" t="s">
        <v>53</v>
      </c>
      <c r="G60518" t="s">
        <v>55</v>
      </c>
      <c r="H60518" t="s">
        <v>56</v>
      </c>
      <c r="I60518" t="s">
        <v>48</v>
      </c>
      <c r="J60518" t="s">
        <v>8</v>
      </c>
      <c r="K60518">
        <v>143829.51500000001</v>
      </c>
    </row>
    <row r="60519" spans="1:11" ht="15.75" x14ac:dyDescent="0.3">
      <c r="A60519">
        <v>2022</v>
      </c>
      <c r="B60519" t="s">
        <v>80</v>
      </c>
      <c r="C60519" t="s">
        <v>67</v>
      </c>
      <c r="D60519" t="s">
        <v>68</v>
      </c>
      <c r="E60519" t="s">
        <v>69</v>
      </c>
      <c r="F60519" t="s">
        <v>53</v>
      </c>
      <c r="G60519" t="s">
        <v>55</v>
      </c>
      <c r="H60519" t="s">
        <v>56</v>
      </c>
      <c r="I60519" t="s">
        <v>48</v>
      </c>
      <c r="J60519" t="s">
        <v>25</v>
      </c>
      <c r="K60519">
        <v>100985.219</v>
      </c>
    </row>
    <row r="60520" spans="1:11" ht="15.75" x14ac:dyDescent="0.3">
      <c r="A60520">
        <v>2022</v>
      </c>
      <c r="B60520" t="s">
        <v>80</v>
      </c>
      <c r="C60520" t="s">
        <v>67</v>
      </c>
      <c r="D60520" t="s">
        <v>68</v>
      </c>
      <c r="E60520" t="s">
        <v>69</v>
      </c>
      <c r="F60520" t="s">
        <v>53</v>
      </c>
      <c r="G60520" t="s">
        <v>55</v>
      </c>
      <c r="H60520" t="s">
        <v>56</v>
      </c>
      <c r="I60520" t="s">
        <v>48</v>
      </c>
      <c r="J60520" t="s">
        <v>27</v>
      </c>
      <c r="K60520">
        <v>70844</v>
      </c>
    </row>
    <row r="60521" spans="1:11" ht="15.75" x14ac:dyDescent="0.3">
      <c r="A60521">
        <v>2022</v>
      </c>
      <c r="B60521" t="s">
        <v>80</v>
      </c>
      <c r="C60521" t="s">
        <v>67</v>
      </c>
      <c r="D60521" t="s">
        <v>68</v>
      </c>
      <c r="E60521" t="s">
        <v>69</v>
      </c>
      <c r="F60521" t="s">
        <v>53</v>
      </c>
      <c r="G60521" t="s">
        <v>55</v>
      </c>
      <c r="H60521" t="s">
        <v>56</v>
      </c>
      <c r="I60521" t="s">
        <v>48</v>
      </c>
      <c r="J60521" t="s">
        <v>13</v>
      </c>
      <c r="K60521">
        <v>140134.65</v>
      </c>
    </row>
    <row r="60522" spans="1:11" ht="15.75" x14ac:dyDescent="0.3">
      <c r="A60522">
        <v>2022</v>
      </c>
      <c r="B60522" t="s">
        <v>80</v>
      </c>
      <c r="C60522" t="s">
        <v>67</v>
      </c>
      <c r="D60522" t="s">
        <v>68</v>
      </c>
      <c r="E60522" t="s">
        <v>69</v>
      </c>
      <c r="F60522" t="s">
        <v>53</v>
      </c>
      <c r="G60522" t="s">
        <v>55</v>
      </c>
      <c r="H60522" t="s">
        <v>56</v>
      </c>
      <c r="I60522" t="s">
        <v>48</v>
      </c>
      <c r="J60522" t="s">
        <v>14</v>
      </c>
      <c r="K60522">
        <v>54990.400000000001</v>
      </c>
    </row>
    <row r="60523" spans="1:11" ht="15.75" x14ac:dyDescent="0.3">
      <c r="A60523">
        <v>2022</v>
      </c>
      <c r="B60523" t="s">
        <v>80</v>
      </c>
      <c r="C60523" t="s">
        <v>67</v>
      </c>
      <c r="D60523" t="s">
        <v>68</v>
      </c>
      <c r="E60523" t="s">
        <v>69</v>
      </c>
      <c r="F60523" t="s">
        <v>53</v>
      </c>
      <c r="G60523" t="s">
        <v>55</v>
      </c>
      <c r="H60523" t="s">
        <v>56</v>
      </c>
      <c r="I60523" t="s">
        <v>48</v>
      </c>
      <c r="J60523" t="s">
        <v>28</v>
      </c>
      <c r="K60523">
        <v>63383.19</v>
      </c>
    </row>
    <row r="60524" spans="1:11" ht="15.75" x14ac:dyDescent="0.3">
      <c r="A60524">
        <v>2022</v>
      </c>
      <c r="B60524" t="s">
        <v>80</v>
      </c>
      <c r="C60524" t="s">
        <v>67</v>
      </c>
      <c r="D60524" t="s">
        <v>68</v>
      </c>
      <c r="E60524" t="s">
        <v>69</v>
      </c>
      <c r="F60524" t="s">
        <v>53</v>
      </c>
      <c r="G60524" t="s">
        <v>55</v>
      </c>
      <c r="H60524" t="s">
        <v>56</v>
      </c>
      <c r="I60524" t="s">
        <v>48</v>
      </c>
      <c r="J60524" t="s">
        <v>18</v>
      </c>
      <c r="K60524">
        <v>37850.5</v>
      </c>
    </row>
    <row r="60525" spans="1:11" ht="15.75" x14ac:dyDescent="0.3">
      <c r="A60525">
        <v>2022</v>
      </c>
      <c r="B60525" t="s">
        <v>80</v>
      </c>
      <c r="C60525" t="s">
        <v>67</v>
      </c>
      <c r="D60525" t="s">
        <v>68</v>
      </c>
      <c r="E60525" t="s">
        <v>69</v>
      </c>
      <c r="F60525" t="s">
        <v>53</v>
      </c>
      <c r="G60525" t="s">
        <v>55</v>
      </c>
      <c r="H60525" t="s">
        <v>56</v>
      </c>
      <c r="I60525" t="s">
        <v>49</v>
      </c>
      <c r="J60525" t="s">
        <v>33</v>
      </c>
      <c r="K60525">
        <v>14114</v>
      </c>
    </row>
    <row r="60526" spans="1:11" ht="15.75" x14ac:dyDescent="0.3">
      <c r="A60526">
        <v>2022</v>
      </c>
      <c r="B60526" t="s">
        <v>80</v>
      </c>
      <c r="C60526" t="s">
        <v>67</v>
      </c>
      <c r="D60526" t="s">
        <v>68</v>
      </c>
      <c r="E60526" t="s">
        <v>69</v>
      </c>
      <c r="F60526" t="s">
        <v>53</v>
      </c>
      <c r="G60526" t="s">
        <v>55</v>
      </c>
      <c r="H60526" t="s">
        <v>56</v>
      </c>
      <c r="I60526" t="s">
        <v>49</v>
      </c>
      <c r="J60526" t="s">
        <v>21</v>
      </c>
      <c r="K60526">
        <v>62144.970999999998</v>
      </c>
    </row>
    <row r="60527" spans="1:11" ht="15.75" x14ac:dyDescent="0.3">
      <c r="A60527">
        <v>2022</v>
      </c>
      <c r="B60527" t="s">
        <v>80</v>
      </c>
      <c r="C60527" t="s">
        <v>67</v>
      </c>
      <c r="D60527" t="s">
        <v>68</v>
      </c>
      <c r="E60527" t="s">
        <v>69</v>
      </c>
      <c r="F60527" t="s">
        <v>53</v>
      </c>
      <c r="G60527" t="s">
        <v>55</v>
      </c>
      <c r="H60527" t="s">
        <v>56</v>
      </c>
      <c r="I60527" t="s">
        <v>49</v>
      </c>
      <c r="J60527" t="s">
        <v>22</v>
      </c>
      <c r="K60527">
        <v>17284.731</v>
      </c>
    </row>
    <row r="60528" spans="1:11" ht="15.75" x14ac:dyDescent="0.3">
      <c r="A60528">
        <v>2022</v>
      </c>
      <c r="B60528" t="s">
        <v>80</v>
      </c>
      <c r="C60528" t="s">
        <v>67</v>
      </c>
      <c r="D60528" t="s">
        <v>68</v>
      </c>
      <c r="E60528" t="s">
        <v>69</v>
      </c>
      <c r="F60528" t="s">
        <v>53</v>
      </c>
      <c r="G60528" t="s">
        <v>55</v>
      </c>
      <c r="H60528" t="s">
        <v>56</v>
      </c>
      <c r="I60528" t="s">
        <v>49</v>
      </c>
      <c r="J60528" t="s">
        <v>12</v>
      </c>
      <c r="K60528">
        <v>128548.958</v>
      </c>
    </row>
    <row r="60529" spans="1:11" ht="15.75" x14ac:dyDescent="0.3">
      <c r="A60529">
        <v>2022</v>
      </c>
      <c r="B60529" t="s">
        <v>80</v>
      </c>
      <c r="C60529" t="s">
        <v>67</v>
      </c>
      <c r="D60529" t="s">
        <v>68</v>
      </c>
      <c r="E60529" t="s">
        <v>69</v>
      </c>
      <c r="F60529" t="s">
        <v>53</v>
      </c>
      <c r="G60529" t="s">
        <v>55</v>
      </c>
      <c r="H60529" t="s">
        <v>56</v>
      </c>
      <c r="I60529" t="s">
        <v>49</v>
      </c>
      <c r="J60529" t="s">
        <v>29</v>
      </c>
      <c r="K60529">
        <v>43630.400000000001</v>
      </c>
    </row>
    <row r="60530" spans="1:11" ht="15.75" x14ac:dyDescent="0.3">
      <c r="A60530">
        <v>2022</v>
      </c>
      <c r="B60530" t="s">
        <v>80</v>
      </c>
      <c r="C60530" t="s">
        <v>67</v>
      </c>
      <c r="D60530" t="s">
        <v>68</v>
      </c>
      <c r="E60530" t="s">
        <v>69</v>
      </c>
      <c r="F60530" t="s">
        <v>53</v>
      </c>
      <c r="G60530" t="s">
        <v>55</v>
      </c>
      <c r="H60530" t="s">
        <v>56</v>
      </c>
      <c r="I60530" t="s">
        <v>49</v>
      </c>
      <c r="J60530" t="s">
        <v>30</v>
      </c>
      <c r="K60530">
        <v>17448.75</v>
      </c>
    </row>
    <row r="60531" spans="1:11" ht="15.75" x14ac:dyDescent="0.3">
      <c r="A60531">
        <v>2022</v>
      </c>
      <c r="B60531" t="s">
        <v>80</v>
      </c>
      <c r="C60531" t="s">
        <v>67</v>
      </c>
      <c r="D60531" t="s">
        <v>68</v>
      </c>
      <c r="E60531" t="s">
        <v>69</v>
      </c>
      <c r="F60531" t="s">
        <v>53</v>
      </c>
      <c r="G60531" t="s">
        <v>55</v>
      </c>
      <c r="H60531" t="s">
        <v>56</v>
      </c>
      <c r="I60531" t="s">
        <v>49</v>
      </c>
      <c r="J60531" t="s">
        <v>32</v>
      </c>
      <c r="K60531">
        <v>40210.858</v>
      </c>
    </row>
    <row r="60532" spans="1:11" ht="15.75" x14ac:dyDescent="0.3">
      <c r="A60532">
        <v>2022</v>
      </c>
      <c r="B60532" t="s">
        <v>80</v>
      </c>
      <c r="C60532" t="s">
        <v>67</v>
      </c>
      <c r="D60532" t="s">
        <v>68</v>
      </c>
      <c r="E60532" t="s">
        <v>69</v>
      </c>
      <c r="F60532" t="s">
        <v>53</v>
      </c>
      <c r="G60532" t="s">
        <v>55</v>
      </c>
      <c r="H60532" t="s">
        <v>56</v>
      </c>
      <c r="I60532" t="s">
        <v>50</v>
      </c>
      <c r="J60532" t="s">
        <v>24</v>
      </c>
      <c r="K60532">
        <v>93704.7</v>
      </c>
    </row>
    <row r="60533" spans="1:11" ht="15.75" x14ac:dyDescent="0.3">
      <c r="A60533">
        <v>2022</v>
      </c>
      <c r="B60533" t="s">
        <v>80</v>
      </c>
      <c r="C60533" t="s">
        <v>67</v>
      </c>
      <c r="D60533" t="s">
        <v>68</v>
      </c>
      <c r="E60533" t="s">
        <v>69</v>
      </c>
      <c r="F60533" t="s">
        <v>53</v>
      </c>
      <c r="G60533" t="s">
        <v>55</v>
      </c>
      <c r="H60533" t="s">
        <v>56</v>
      </c>
      <c r="I60533" t="s">
        <v>50</v>
      </c>
      <c r="J60533" t="s">
        <v>10</v>
      </c>
      <c r="K60533">
        <v>456673.28200000001</v>
      </c>
    </row>
    <row r="60534" spans="1:11" ht="15.75" x14ac:dyDescent="0.3">
      <c r="A60534">
        <v>2022</v>
      </c>
      <c r="B60534" t="s">
        <v>80</v>
      </c>
      <c r="C60534" t="s">
        <v>67</v>
      </c>
      <c r="D60534" t="s">
        <v>68</v>
      </c>
      <c r="E60534" t="s">
        <v>69</v>
      </c>
      <c r="F60534" t="s">
        <v>53</v>
      </c>
      <c r="G60534" t="s">
        <v>55</v>
      </c>
      <c r="H60534" t="s">
        <v>56</v>
      </c>
      <c r="I60534" t="s">
        <v>50</v>
      </c>
      <c r="J60534" t="s">
        <v>16</v>
      </c>
      <c r="K60534">
        <v>234241.486</v>
      </c>
    </row>
    <row r="60535" spans="1:11" ht="15.75" x14ac:dyDescent="0.3">
      <c r="A60535">
        <v>2022</v>
      </c>
      <c r="B60535" t="s">
        <v>80</v>
      </c>
      <c r="C60535" t="s">
        <v>67</v>
      </c>
      <c r="D60535" t="s">
        <v>68</v>
      </c>
      <c r="E60535" t="s">
        <v>69</v>
      </c>
      <c r="F60535" t="s">
        <v>53</v>
      </c>
      <c r="G60535" t="s">
        <v>55</v>
      </c>
      <c r="H60535" t="s">
        <v>56</v>
      </c>
      <c r="I60535" t="s">
        <v>50</v>
      </c>
      <c r="J60535" t="s">
        <v>19</v>
      </c>
      <c r="K60535">
        <v>1035389.209</v>
      </c>
    </row>
    <row r="60536" spans="1:11" ht="15.75" x14ac:dyDescent="0.3">
      <c r="A60536">
        <v>2022</v>
      </c>
      <c r="B60536" t="s">
        <v>80</v>
      </c>
      <c r="C60536" t="s">
        <v>67</v>
      </c>
      <c r="D60536" t="s">
        <v>68</v>
      </c>
      <c r="E60536" t="s">
        <v>69</v>
      </c>
      <c r="F60536" t="s">
        <v>53</v>
      </c>
      <c r="G60536" t="s">
        <v>55</v>
      </c>
      <c r="H60536" t="s">
        <v>56</v>
      </c>
      <c r="I60536" t="s">
        <v>51</v>
      </c>
      <c r="J60536" t="s">
        <v>15</v>
      </c>
      <c r="K60536">
        <v>337895.092</v>
      </c>
    </row>
    <row r="60537" spans="1:11" ht="15.75" x14ac:dyDescent="0.3">
      <c r="A60537">
        <v>2022</v>
      </c>
      <c r="B60537" t="s">
        <v>80</v>
      </c>
      <c r="C60537" t="s">
        <v>67</v>
      </c>
      <c r="D60537" t="s">
        <v>68</v>
      </c>
      <c r="E60537" t="s">
        <v>69</v>
      </c>
      <c r="F60537" t="s">
        <v>53</v>
      </c>
      <c r="G60537" t="s">
        <v>55</v>
      </c>
      <c r="H60537" t="s">
        <v>56</v>
      </c>
      <c r="I60537" t="s">
        <v>51</v>
      </c>
      <c r="J60537" t="s">
        <v>31</v>
      </c>
      <c r="K60537">
        <v>370929.76799999998</v>
      </c>
    </row>
    <row r="60538" spans="1:11" ht="15.75" x14ac:dyDescent="0.3">
      <c r="A60538">
        <v>2022</v>
      </c>
      <c r="B60538" t="s">
        <v>80</v>
      </c>
      <c r="C60538" t="s">
        <v>67</v>
      </c>
      <c r="D60538" t="s">
        <v>68</v>
      </c>
      <c r="E60538" t="s">
        <v>69</v>
      </c>
      <c r="F60538" t="s">
        <v>53</v>
      </c>
      <c r="G60538" t="s">
        <v>55</v>
      </c>
      <c r="H60538" t="s">
        <v>56</v>
      </c>
      <c r="I60538" t="s">
        <v>51</v>
      </c>
      <c r="J60538" t="s">
        <v>17</v>
      </c>
      <c r="K60538">
        <v>297470.12800000003</v>
      </c>
    </row>
    <row r="60539" spans="1:11" ht="15.75" x14ac:dyDescent="0.3">
      <c r="A60539">
        <v>2022</v>
      </c>
      <c r="B60539" t="s">
        <v>80</v>
      </c>
      <c r="C60539" t="s">
        <v>67</v>
      </c>
      <c r="D60539" t="s">
        <v>68</v>
      </c>
      <c r="E60539" t="s">
        <v>69</v>
      </c>
      <c r="F60539" t="s">
        <v>53</v>
      </c>
      <c r="G60539" t="s">
        <v>57</v>
      </c>
      <c r="H60539" t="s">
        <v>57</v>
      </c>
      <c r="I60539" t="s">
        <v>47</v>
      </c>
      <c r="J60539" t="s">
        <v>23</v>
      </c>
      <c r="K60539">
        <v>33332.131000000001</v>
      </c>
    </row>
    <row r="60540" spans="1:11" ht="15.75" x14ac:dyDescent="0.3">
      <c r="A60540">
        <v>2022</v>
      </c>
      <c r="B60540" t="s">
        <v>80</v>
      </c>
      <c r="C60540" t="s">
        <v>67</v>
      </c>
      <c r="D60540" t="s">
        <v>68</v>
      </c>
      <c r="E60540" t="s">
        <v>69</v>
      </c>
      <c r="F60540" t="s">
        <v>53</v>
      </c>
      <c r="G60540" t="s">
        <v>57</v>
      </c>
      <c r="H60540" t="s">
        <v>57</v>
      </c>
      <c r="I60540" t="s">
        <v>47</v>
      </c>
      <c r="J60540" t="s">
        <v>9</v>
      </c>
      <c r="K60540">
        <v>233288.027</v>
      </c>
    </row>
    <row r="60541" spans="1:11" ht="15.75" x14ac:dyDescent="0.3">
      <c r="A60541">
        <v>2022</v>
      </c>
      <c r="B60541" t="s">
        <v>80</v>
      </c>
      <c r="C60541" t="s">
        <v>67</v>
      </c>
      <c r="D60541" t="s">
        <v>68</v>
      </c>
      <c r="E60541" t="s">
        <v>69</v>
      </c>
      <c r="F60541" t="s">
        <v>53</v>
      </c>
      <c r="G60541" t="s">
        <v>57</v>
      </c>
      <c r="H60541" t="s">
        <v>57</v>
      </c>
      <c r="I60541" t="s">
        <v>47</v>
      </c>
      <c r="J60541" t="s">
        <v>26</v>
      </c>
      <c r="K60541">
        <v>140001.50899999999</v>
      </c>
    </row>
    <row r="60542" spans="1:11" ht="15.75" x14ac:dyDescent="0.3">
      <c r="A60542">
        <v>2022</v>
      </c>
      <c r="B60542" t="s">
        <v>80</v>
      </c>
      <c r="C60542" t="s">
        <v>67</v>
      </c>
      <c r="D60542" t="s">
        <v>68</v>
      </c>
      <c r="E60542" t="s">
        <v>69</v>
      </c>
      <c r="F60542" t="s">
        <v>53</v>
      </c>
      <c r="G60542" t="s">
        <v>57</v>
      </c>
      <c r="H60542" t="s">
        <v>57</v>
      </c>
      <c r="I60542" t="s">
        <v>47</v>
      </c>
      <c r="J60542" t="s">
        <v>11</v>
      </c>
      <c r="K60542">
        <v>261827.671</v>
      </c>
    </row>
    <row r="60543" spans="1:11" ht="15.75" x14ac:dyDescent="0.3">
      <c r="A60543">
        <v>2022</v>
      </c>
      <c r="B60543" t="s">
        <v>80</v>
      </c>
      <c r="C60543" t="s">
        <v>67</v>
      </c>
      <c r="D60543" t="s">
        <v>68</v>
      </c>
      <c r="E60543" t="s">
        <v>69</v>
      </c>
      <c r="F60543" t="s">
        <v>53</v>
      </c>
      <c r="G60543" t="s">
        <v>57</v>
      </c>
      <c r="H60543" t="s">
        <v>57</v>
      </c>
      <c r="I60543" t="s">
        <v>48</v>
      </c>
      <c r="J60543" t="s">
        <v>20</v>
      </c>
      <c r="K60543">
        <v>38874.205000000002</v>
      </c>
    </row>
    <row r="60544" spans="1:11" ht="15.75" x14ac:dyDescent="0.3">
      <c r="A60544">
        <v>2022</v>
      </c>
      <c r="B60544" t="s">
        <v>80</v>
      </c>
      <c r="C60544" t="s">
        <v>67</v>
      </c>
      <c r="D60544" t="s">
        <v>68</v>
      </c>
      <c r="E60544" t="s">
        <v>69</v>
      </c>
      <c r="F60544" t="s">
        <v>53</v>
      </c>
      <c r="G60544" t="s">
        <v>57</v>
      </c>
      <c r="H60544" t="s">
        <v>57</v>
      </c>
      <c r="I60544" t="s">
        <v>48</v>
      </c>
      <c r="J60544" t="s">
        <v>7</v>
      </c>
      <c r="K60544">
        <v>270290.47700000001</v>
      </c>
    </row>
    <row r="60545" spans="1:11" ht="15.75" x14ac:dyDescent="0.3">
      <c r="A60545">
        <v>2022</v>
      </c>
      <c r="B60545" t="s">
        <v>80</v>
      </c>
      <c r="C60545" t="s">
        <v>67</v>
      </c>
      <c r="D60545" t="s">
        <v>68</v>
      </c>
      <c r="E60545" t="s">
        <v>69</v>
      </c>
      <c r="F60545" t="s">
        <v>53</v>
      </c>
      <c r="G60545" t="s">
        <v>57</v>
      </c>
      <c r="H60545" t="s">
        <v>57</v>
      </c>
      <c r="I60545" t="s">
        <v>48</v>
      </c>
      <c r="J60545" t="s">
        <v>8</v>
      </c>
      <c r="K60545">
        <v>96574.046000000002</v>
      </c>
    </row>
    <row r="60546" spans="1:11" ht="15.75" x14ac:dyDescent="0.3">
      <c r="A60546">
        <v>2022</v>
      </c>
      <c r="B60546" t="s">
        <v>80</v>
      </c>
      <c r="C60546" t="s">
        <v>67</v>
      </c>
      <c r="D60546" t="s">
        <v>68</v>
      </c>
      <c r="E60546" t="s">
        <v>69</v>
      </c>
      <c r="F60546" t="s">
        <v>53</v>
      </c>
      <c r="G60546" t="s">
        <v>57</v>
      </c>
      <c r="H60546" t="s">
        <v>57</v>
      </c>
      <c r="I60546" t="s">
        <v>48</v>
      </c>
      <c r="J60546" t="s">
        <v>25</v>
      </c>
      <c r="K60546">
        <v>134141.54199999999</v>
      </c>
    </row>
    <row r="60547" spans="1:11" ht="15.75" x14ac:dyDescent="0.3">
      <c r="A60547">
        <v>2022</v>
      </c>
      <c r="B60547" t="s">
        <v>80</v>
      </c>
      <c r="C60547" t="s">
        <v>67</v>
      </c>
      <c r="D60547" t="s">
        <v>68</v>
      </c>
      <c r="E60547" t="s">
        <v>69</v>
      </c>
      <c r="F60547" t="s">
        <v>53</v>
      </c>
      <c r="G60547" t="s">
        <v>57</v>
      </c>
      <c r="H60547" t="s">
        <v>57</v>
      </c>
      <c r="I60547" t="s">
        <v>48</v>
      </c>
      <c r="J60547" t="s">
        <v>27</v>
      </c>
      <c r="K60547">
        <v>43063.040000000001</v>
      </c>
    </row>
    <row r="60548" spans="1:11" ht="15.75" x14ac:dyDescent="0.3">
      <c r="A60548">
        <v>2022</v>
      </c>
      <c r="B60548" t="s">
        <v>80</v>
      </c>
      <c r="C60548" t="s">
        <v>67</v>
      </c>
      <c r="D60548" t="s">
        <v>68</v>
      </c>
      <c r="E60548" t="s">
        <v>69</v>
      </c>
      <c r="F60548" t="s">
        <v>53</v>
      </c>
      <c r="G60548" t="s">
        <v>57</v>
      </c>
      <c r="H60548" t="s">
        <v>57</v>
      </c>
      <c r="I60548" t="s">
        <v>48</v>
      </c>
      <c r="J60548" t="s">
        <v>13</v>
      </c>
      <c r="K60548">
        <v>135610.31899999999</v>
      </c>
    </row>
    <row r="60549" spans="1:11" ht="15.75" x14ac:dyDescent="0.3">
      <c r="A60549">
        <v>2022</v>
      </c>
      <c r="B60549" t="s">
        <v>80</v>
      </c>
      <c r="C60549" t="s">
        <v>67</v>
      </c>
      <c r="D60549" t="s">
        <v>68</v>
      </c>
      <c r="E60549" t="s">
        <v>69</v>
      </c>
      <c r="F60549" t="s">
        <v>53</v>
      </c>
      <c r="G60549" t="s">
        <v>57</v>
      </c>
      <c r="H60549" t="s">
        <v>57</v>
      </c>
      <c r="I60549" t="s">
        <v>48</v>
      </c>
      <c r="J60549" t="s">
        <v>14</v>
      </c>
      <c r="K60549">
        <v>52328.3</v>
      </c>
    </row>
    <row r="60550" spans="1:11" ht="15.75" x14ac:dyDescent="0.3">
      <c r="A60550">
        <v>2022</v>
      </c>
      <c r="B60550" t="s">
        <v>80</v>
      </c>
      <c r="C60550" t="s">
        <v>67</v>
      </c>
      <c r="D60550" t="s">
        <v>68</v>
      </c>
      <c r="E60550" t="s">
        <v>69</v>
      </c>
      <c r="F60550" t="s">
        <v>53</v>
      </c>
      <c r="G60550" t="s">
        <v>57</v>
      </c>
      <c r="H60550" t="s">
        <v>57</v>
      </c>
      <c r="I60550" t="s">
        <v>48</v>
      </c>
      <c r="J60550" t="s">
        <v>28</v>
      </c>
      <c r="K60550">
        <v>43649.91</v>
      </c>
    </row>
    <row r="60551" spans="1:11" ht="15.75" x14ac:dyDescent="0.3">
      <c r="A60551">
        <v>2022</v>
      </c>
      <c r="B60551" t="s">
        <v>80</v>
      </c>
      <c r="C60551" t="s">
        <v>67</v>
      </c>
      <c r="D60551" t="s">
        <v>68</v>
      </c>
      <c r="E60551" t="s">
        <v>69</v>
      </c>
      <c r="F60551" t="s">
        <v>53</v>
      </c>
      <c r="G60551" t="s">
        <v>57</v>
      </c>
      <c r="H60551" t="s">
        <v>57</v>
      </c>
      <c r="I60551" t="s">
        <v>48</v>
      </c>
      <c r="J60551" t="s">
        <v>18</v>
      </c>
      <c r="K60551">
        <v>33604</v>
      </c>
    </row>
    <row r="60552" spans="1:11" ht="15.75" x14ac:dyDescent="0.3">
      <c r="A60552">
        <v>2022</v>
      </c>
      <c r="B60552" t="s">
        <v>80</v>
      </c>
      <c r="C60552" t="s">
        <v>67</v>
      </c>
      <c r="D60552" t="s">
        <v>68</v>
      </c>
      <c r="E60552" t="s">
        <v>69</v>
      </c>
      <c r="F60552" t="s">
        <v>53</v>
      </c>
      <c r="G60552" t="s">
        <v>57</v>
      </c>
      <c r="H60552" t="s">
        <v>57</v>
      </c>
      <c r="I60552" t="s">
        <v>49</v>
      </c>
      <c r="J60552" t="s">
        <v>33</v>
      </c>
      <c r="K60552">
        <v>14014</v>
      </c>
    </row>
    <row r="60553" spans="1:11" ht="15.75" x14ac:dyDescent="0.3">
      <c r="A60553">
        <v>2022</v>
      </c>
      <c r="B60553" t="s">
        <v>80</v>
      </c>
      <c r="C60553" t="s">
        <v>67</v>
      </c>
      <c r="D60553" t="s">
        <v>68</v>
      </c>
      <c r="E60553" t="s">
        <v>69</v>
      </c>
      <c r="F60553" t="s">
        <v>53</v>
      </c>
      <c r="G60553" t="s">
        <v>57</v>
      </c>
      <c r="H60553" t="s">
        <v>57</v>
      </c>
      <c r="I60553" t="s">
        <v>49</v>
      </c>
      <c r="J60553" t="s">
        <v>21</v>
      </c>
      <c r="K60553">
        <v>82477.014999999999</v>
      </c>
    </row>
    <row r="60554" spans="1:11" ht="15.75" x14ac:dyDescent="0.3">
      <c r="A60554">
        <v>2022</v>
      </c>
      <c r="B60554" t="s">
        <v>80</v>
      </c>
      <c r="C60554" t="s">
        <v>67</v>
      </c>
      <c r="D60554" t="s">
        <v>68</v>
      </c>
      <c r="E60554" t="s">
        <v>69</v>
      </c>
      <c r="F60554" t="s">
        <v>53</v>
      </c>
      <c r="G60554" t="s">
        <v>57</v>
      </c>
      <c r="H60554" t="s">
        <v>57</v>
      </c>
      <c r="I60554" t="s">
        <v>49</v>
      </c>
      <c r="J60554" t="s">
        <v>22</v>
      </c>
      <c r="K60554">
        <v>8208.0660000000007</v>
      </c>
    </row>
    <row r="60555" spans="1:11" ht="15.75" x14ac:dyDescent="0.3">
      <c r="A60555">
        <v>2022</v>
      </c>
      <c r="B60555" t="s">
        <v>80</v>
      </c>
      <c r="C60555" t="s">
        <v>67</v>
      </c>
      <c r="D60555" t="s">
        <v>68</v>
      </c>
      <c r="E60555" t="s">
        <v>69</v>
      </c>
      <c r="F60555" t="s">
        <v>53</v>
      </c>
      <c r="G60555" t="s">
        <v>57</v>
      </c>
      <c r="H60555" t="s">
        <v>57</v>
      </c>
      <c r="I60555" t="s">
        <v>49</v>
      </c>
      <c r="J60555" t="s">
        <v>12</v>
      </c>
      <c r="K60555">
        <v>237786.1</v>
      </c>
    </row>
    <row r="60556" spans="1:11" ht="15.75" x14ac:dyDescent="0.3">
      <c r="A60556">
        <v>2022</v>
      </c>
      <c r="B60556" t="s">
        <v>80</v>
      </c>
      <c r="C60556" t="s">
        <v>67</v>
      </c>
      <c r="D60556" t="s">
        <v>68</v>
      </c>
      <c r="E60556" t="s">
        <v>69</v>
      </c>
      <c r="F60556" t="s">
        <v>53</v>
      </c>
      <c r="G60556" t="s">
        <v>57</v>
      </c>
      <c r="H60556" t="s">
        <v>57</v>
      </c>
      <c r="I60556" t="s">
        <v>49</v>
      </c>
      <c r="J60556" t="s">
        <v>29</v>
      </c>
      <c r="K60556">
        <v>70424.906000000003</v>
      </c>
    </row>
    <row r="60557" spans="1:11" ht="15.75" x14ac:dyDescent="0.3">
      <c r="A60557">
        <v>2022</v>
      </c>
      <c r="B60557" t="s">
        <v>80</v>
      </c>
      <c r="C60557" t="s">
        <v>67</v>
      </c>
      <c r="D60557" t="s">
        <v>68</v>
      </c>
      <c r="E60557" t="s">
        <v>69</v>
      </c>
      <c r="F60557" t="s">
        <v>53</v>
      </c>
      <c r="G60557" t="s">
        <v>57</v>
      </c>
      <c r="H60557" t="s">
        <v>57</v>
      </c>
      <c r="I60557" t="s">
        <v>49</v>
      </c>
      <c r="J60557" t="s">
        <v>30</v>
      </c>
      <c r="K60557">
        <v>18475.150000000001</v>
      </c>
    </row>
    <row r="60558" spans="1:11" ht="15.75" x14ac:dyDescent="0.3">
      <c r="A60558">
        <v>2022</v>
      </c>
      <c r="B60558" t="s">
        <v>80</v>
      </c>
      <c r="C60558" t="s">
        <v>67</v>
      </c>
      <c r="D60558" t="s">
        <v>68</v>
      </c>
      <c r="E60558" t="s">
        <v>69</v>
      </c>
      <c r="F60558" t="s">
        <v>53</v>
      </c>
      <c r="G60558" t="s">
        <v>57</v>
      </c>
      <c r="H60558" t="s">
        <v>57</v>
      </c>
      <c r="I60558" t="s">
        <v>49</v>
      </c>
      <c r="J60558" t="s">
        <v>32</v>
      </c>
      <c r="K60558">
        <v>92989</v>
      </c>
    </row>
    <row r="60559" spans="1:11" ht="15.75" x14ac:dyDescent="0.3">
      <c r="A60559">
        <v>2022</v>
      </c>
      <c r="B60559" t="s">
        <v>80</v>
      </c>
      <c r="C60559" t="s">
        <v>67</v>
      </c>
      <c r="D60559" t="s">
        <v>68</v>
      </c>
      <c r="E60559" t="s">
        <v>69</v>
      </c>
      <c r="F60559" t="s">
        <v>53</v>
      </c>
      <c r="G60559" t="s">
        <v>57</v>
      </c>
      <c r="H60559" t="s">
        <v>57</v>
      </c>
      <c r="I60559" t="s">
        <v>50</v>
      </c>
      <c r="J60559" t="s">
        <v>24</v>
      </c>
      <c r="K60559">
        <v>101366.413</v>
      </c>
    </row>
    <row r="60560" spans="1:11" ht="15.75" x14ac:dyDescent="0.3">
      <c r="A60560">
        <v>2022</v>
      </c>
      <c r="B60560" t="s">
        <v>80</v>
      </c>
      <c r="C60560" t="s">
        <v>67</v>
      </c>
      <c r="D60560" t="s">
        <v>68</v>
      </c>
      <c r="E60560" t="s">
        <v>69</v>
      </c>
      <c r="F60560" t="s">
        <v>53</v>
      </c>
      <c r="G60560" t="s">
        <v>57</v>
      </c>
      <c r="H60560" t="s">
        <v>57</v>
      </c>
      <c r="I60560" t="s">
        <v>50</v>
      </c>
      <c r="J60560" t="s">
        <v>10</v>
      </c>
      <c r="K60560">
        <v>590647.58499999996</v>
      </c>
    </row>
    <row r="60561" spans="1:11" ht="15.75" x14ac:dyDescent="0.3">
      <c r="A60561">
        <v>2022</v>
      </c>
      <c r="B60561" t="s">
        <v>80</v>
      </c>
      <c r="C60561" t="s">
        <v>67</v>
      </c>
      <c r="D60561" t="s">
        <v>68</v>
      </c>
      <c r="E60561" t="s">
        <v>69</v>
      </c>
      <c r="F60561" t="s">
        <v>53</v>
      </c>
      <c r="G60561" t="s">
        <v>57</v>
      </c>
      <c r="H60561" t="s">
        <v>57</v>
      </c>
      <c r="I60561" t="s">
        <v>50</v>
      </c>
      <c r="J60561" t="s">
        <v>16</v>
      </c>
      <c r="K60561">
        <v>229372.63</v>
      </c>
    </row>
    <row r="60562" spans="1:11" ht="15.75" x14ac:dyDescent="0.3">
      <c r="A60562">
        <v>2022</v>
      </c>
      <c r="B60562" t="s">
        <v>80</v>
      </c>
      <c r="C60562" t="s">
        <v>67</v>
      </c>
      <c r="D60562" t="s">
        <v>68</v>
      </c>
      <c r="E60562" t="s">
        <v>69</v>
      </c>
      <c r="F60562" t="s">
        <v>53</v>
      </c>
      <c r="G60562" t="s">
        <v>57</v>
      </c>
      <c r="H60562" t="s">
        <v>57</v>
      </c>
      <c r="I60562" t="s">
        <v>50</v>
      </c>
      <c r="J60562" t="s">
        <v>19</v>
      </c>
      <c r="K60562">
        <v>1005584.968</v>
      </c>
    </row>
    <row r="60563" spans="1:11" ht="15.75" x14ac:dyDescent="0.3">
      <c r="A60563">
        <v>2022</v>
      </c>
      <c r="B60563" t="s">
        <v>80</v>
      </c>
      <c r="C60563" t="s">
        <v>67</v>
      </c>
      <c r="D60563" t="s">
        <v>68</v>
      </c>
      <c r="E60563" t="s">
        <v>69</v>
      </c>
      <c r="F60563" t="s">
        <v>53</v>
      </c>
      <c r="G60563" t="s">
        <v>57</v>
      </c>
      <c r="H60563" t="s">
        <v>57</v>
      </c>
      <c r="I60563" t="s">
        <v>51</v>
      </c>
      <c r="J60563" t="s">
        <v>15</v>
      </c>
      <c r="K60563">
        <v>495647.29800000001</v>
      </c>
    </row>
    <row r="60564" spans="1:11" ht="15.75" x14ac:dyDescent="0.3">
      <c r="A60564">
        <v>2022</v>
      </c>
      <c r="B60564" t="s">
        <v>80</v>
      </c>
      <c r="C60564" t="s">
        <v>67</v>
      </c>
      <c r="D60564" t="s">
        <v>68</v>
      </c>
      <c r="E60564" t="s">
        <v>69</v>
      </c>
      <c r="F60564" t="s">
        <v>53</v>
      </c>
      <c r="G60564" t="s">
        <v>57</v>
      </c>
      <c r="H60564" t="s">
        <v>57</v>
      </c>
      <c r="I60564" t="s">
        <v>51</v>
      </c>
      <c r="J60564" t="s">
        <v>31</v>
      </c>
      <c r="K60564">
        <v>327274.62699999998</v>
      </c>
    </row>
    <row r="60565" spans="1:11" ht="15.75" x14ac:dyDescent="0.3">
      <c r="A60565">
        <v>2022</v>
      </c>
      <c r="B60565" t="s">
        <v>80</v>
      </c>
      <c r="C60565" t="s">
        <v>67</v>
      </c>
      <c r="D60565" t="s">
        <v>68</v>
      </c>
      <c r="E60565" t="s">
        <v>69</v>
      </c>
      <c r="F60565" t="s">
        <v>53</v>
      </c>
      <c r="G60565" t="s">
        <v>57</v>
      </c>
      <c r="H60565" t="s">
        <v>57</v>
      </c>
      <c r="I60565" t="s">
        <v>51</v>
      </c>
      <c r="J60565" t="s">
        <v>17</v>
      </c>
      <c r="K60565">
        <v>246934.984</v>
      </c>
    </row>
    <row r="60566" spans="1:11" ht="15.75" x14ac:dyDescent="0.3">
      <c r="A60566">
        <v>2022</v>
      </c>
      <c r="B60566" t="s">
        <v>80</v>
      </c>
      <c r="C60566" t="s">
        <v>67</v>
      </c>
      <c r="D60566" t="s">
        <v>68</v>
      </c>
      <c r="E60566" t="s">
        <v>69</v>
      </c>
      <c r="F60566" t="s">
        <v>53</v>
      </c>
      <c r="G60566" t="s">
        <v>58</v>
      </c>
      <c r="H60566" t="s">
        <v>59</v>
      </c>
      <c r="I60566" t="s">
        <v>48</v>
      </c>
      <c r="J60566" t="s">
        <v>7</v>
      </c>
      <c r="K60566">
        <v>460</v>
      </c>
    </row>
    <row r="60567" spans="1:11" ht="15.75" x14ac:dyDescent="0.3">
      <c r="A60567">
        <v>2022</v>
      </c>
      <c r="B60567" t="s">
        <v>80</v>
      </c>
      <c r="C60567" t="s">
        <v>67</v>
      </c>
      <c r="D60567" t="s">
        <v>68</v>
      </c>
      <c r="E60567" t="s">
        <v>69</v>
      </c>
      <c r="F60567" t="s">
        <v>53</v>
      </c>
      <c r="G60567" t="s">
        <v>58</v>
      </c>
      <c r="H60567" t="s">
        <v>59</v>
      </c>
      <c r="I60567" t="s">
        <v>50</v>
      </c>
      <c r="J60567" t="s">
        <v>10</v>
      </c>
      <c r="K60567">
        <v>117</v>
      </c>
    </row>
    <row r="60568" spans="1:11" ht="15.75" x14ac:dyDescent="0.3">
      <c r="A60568">
        <v>2022</v>
      </c>
      <c r="B60568" t="s">
        <v>80</v>
      </c>
      <c r="C60568" t="s">
        <v>67</v>
      </c>
      <c r="D60568" t="s">
        <v>68</v>
      </c>
      <c r="E60568" t="s">
        <v>69</v>
      </c>
      <c r="F60568" t="s">
        <v>53</v>
      </c>
      <c r="G60568" t="s">
        <v>58</v>
      </c>
      <c r="H60568" t="s">
        <v>59</v>
      </c>
      <c r="I60568" t="s">
        <v>50</v>
      </c>
      <c r="J60568" t="s">
        <v>19</v>
      </c>
      <c r="K60568">
        <v>5</v>
      </c>
    </row>
    <row r="60569" spans="1:11" ht="15.75" x14ac:dyDescent="0.3">
      <c r="A60569">
        <v>2022</v>
      </c>
      <c r="B60569" t="s">
        <v>80</v>
      </c>
      <c r="C60569" t="s">
        <v>67</v>
      </c>
      <c r="D60569" t="s">
        <v>68</v>
      </c>
      <c r="E60569" t="s">
        <v>69</v>
      </c>
      <c r="F60569" t="s">
        <v>53</v>
      </c>
      <c r="G60569" t="s">
        <v>58</v>
      </c>
      <c r="H60569" t="s">
        <v>59</v>
      </c>
      <c r="I60569" t="s">
        <v>51</v>
      </c>
      <c r="J60569" t="s">
        <v>15</v>
      </c>
      <c r="K60569">
        <v>10</v>
      </c>
    </row>
    <row r="60570" spans="1:11" ht="15.75" x14ac:dyDescent="0.3">
      <c r="A60570">
        <v>2022</v>
      </c>
      <c r="B60570" t="s">
        <v>80</v>
      </c>
      <c r="C60570" t="s">
        <v>67</v>
      </c>
      <c r="D60570" t="s">
        <v>68</v>
      </c>
      <c r="E60570" t="s">
        <v>69</v>
      </c>
      <c r="F60570" t="s">
        <v>53</v>
      </c>
      <c r="G60570" t="s">
        <v>58</v>
      </c>
      <c r="H60570" t="s">
        <v>59</v>
      </c>
      <c r="I60570" t="s">
        <v>51</v>
      </c>
      <c r="J60570" t="s">
        <v>31</v>
      </c>
      <c r="K60570">
        <v>29</v>
      </c>
    </row>
    <row r="60571" spans="1:11" ht="15.75" x14ac:dyDescent="0.3">
      <c r="A60571">
        <v>2022</v>
      </c>
      <c r="B60571" t="s">
        <v>80</v>
      </c>
      <c r="C60571" t="s">
        <v>67</v>
      </c>
      <c r="D60571" t="s">
        <v>68</v>
      </c>
      <c r="E60571" t="s">
        <v>69</v>
      </c>
      <c r="F60571" t="s">
        <v>53</v>
      </c>
      <c r="G60571" t="s">
        <v>58</v>
      </c>
      <c r="H60571" t="s">
        <v>59</v>
      </c>
      <c r="I60571" t="s">
        <v>51</v>
      </c>
      <c r="J60571" t="s">
        <v>17</v>
      </c>
      <c r="K60571">
        <v>45</v>
      </c>
    </row>
    <row r="60572" spans="1:11" ht="15.75" x14ac:dyDescent="0.3">
      <c r="A60572">
        <v>2022</v>
      </c>
      <c r="B60572" t="s">
        <v>80</v>
      </c>
      <c r="C60572" t="s">
        <v>67</v>
      </c>
      <c r="D60572" t="s">
        <v>68</v>
      </c>
      <c r="E60572" t="s">
        <v>69</v>
      </c>
      <c r="F60572" t="s">
        <v>60</v>
      </c>
      <c r="G60572" t="s">
        <v>61</v>
      </c>
      <c r="H60572" t="s">
        <v>61</v>
      </c>
      <c r="I60572" t="s">
        <v>47</v>
      </c>
      <c r="J60572" t="s">
        <v>23</v>
      </c>
      <c r="K60572">
        <v>23.282</v>
      </c>
    </row>
    <row r="60573" spans="1:11" ht="15.75" x14ac:dyDescent="0.3">
      <c r="A60573">
        <v>2022</v>
      </c>
      <c r="B60573" t="s">
        <v>80</v>
      </c>
      <c r="C60573" t="s">
        <v>67</v>
      </c>
      <c r="D60573" t="s">
        <v>68</v>
      </c>
      <c r="E60573" t="s">
        <v>69</v>
      </c>
      <c r="F60573" t="s">
        <v>60</v>
      </c>
      <c r="G60573" t="s">
        <v>61</v>
      </c>
      <c r="H60573" t="s">
        <v>61</v>
      </c>
      <c r="I60573" t="s">
        <v>47</v>
      </c>
      <c r="J60573" t="s">
        <v>9</v>
      </c>
      <c r="K60573">
        <v>5151.8950000000004</v>
      </c>
    </row>
    <row r="60574" spans="1:11" ht="15.75" x14ac:dyDescent="0.3">
      <c r="A60574">
        <v>2022</v>
      </c>
      <c r="B60574" t="s">
        <v>80</v>
      </c>
      <c r="C60574" t="s">
        <v>67</v>
      </c>
      <c r="D60574" t="s">
        <v>68</v>
      </c>
      <c r="E60574" t="s">
        <v>69</v>
      </c>
      <c r="F60574" t="s">
        <v>60</v>
      </c>
      <c r="G60574" t="s">
        <v>61</v>
      </c>
      <c r="H60574" t="s">
        <v>61</v>
      </c>
      <c r="I60574" t="s">
        <v>47</v>
      </c>
      <c r="J60574" t="s">
        <v>26</v>
      </c>
      <c r="K60574">
        <v>655.20000000000005</v>
      </c>
    </row>
    <row r="60575" spans="1:11" ht="15.75" x14ac:dyDescent="0.3">
      <c r="A60575">
        <v>2022</v>
      </c>
      <c r="B60575" t="s">
        <v>80</v>
      </c>
      <c r="C60575" t="s">
        <v>67</v>
      </c>
      <c r="D60575" t="s">
        <v>68</v>
      </c>
      <c r="E60575" t="s">
        <v>69</v>
      </c>
      <c r="F60575" t="s">
        <v>60</v>
      </c>
      <c r="G60575" t="s">
        <v>61</v>
      </c>
      <c r="H60575" t="s">
        <v>61</v>
      </c>
      <c r="I60575" t="s">
        <v>48</v>
      </c>
      <c r="J60575" t="s">
        <v>20</v>
      </c>
      <c r="K60575">
        <v>13.99</v>
      </c>
    </row>
    <row r="60576" spans="1:11" ht="15.75" x14ac:dyDescent="0.3">
      <c r="A60576">
        <v>2022</v>
      </c>
      <c r="B60576" t="s">
        <v>80</v>
      </c>
      <c r="C60576" t="s">
        <v>67</v>
      </c>
      <c r="D60576" t="s">
        <v>68</v>
      </c>
      <c r="E60576" t="s">
        <v>69</v>
      </c>
      <c r="F60576" t="s">
        <v>60</v>
      </c>
      <c r="G60576" t="s">
        <v>61</v>
      </c>
      <c r="H60576" t="s">
        <v>61</v>
      </c>
      <c r="I60576" t="s">
        <v>48</v>
      </c>
      <c r="J60576" t="s">
        <v>7</v>
      </c>
      <c r="K60576">
        <v>10528.169</v>
      </c>
    </row>
    <row r="60577" spans="1:11" ht="15.75" x14ac:dyDescent="0.3">
      <c r="A60577">
        <v>2022</v>
      </c>
      <c r="B60577" t="s">
        <v>80</v>
      </c>
      <c r="C60577" t="s">
        <v>67</v>
      </c>
      <c r="D60577" t="s">
        <v>68</v>
      </c>
      <c r="E60577" t="s">
        <v>69</v>
      </c>
      <c r="F60577" t="s">
        <v>60</v>
      </c>
      <c r="G60577" t="s">
        <v>61</v>
      </c>
      <c r="H60577" t="s">
        <v>61</v>
      </c>
      <c r="I60577" t="s">
        <v>48</v>
      </c>
      <c r="J60577" t="s">
        <v>8</v>
      </c>
      <c r="K60577">
        <v>56.53</v>
      </c>
    </row>
    <row r="60578" spans="1:11" ht="15.75" x14ac:dyDescent="0.3">
      <c r="A60578">
        <v>2022</v>
      </c>
      <c r="B60578" t="s">
        <v>80</v>
      </c>
      <c r="C60578" t="s">
        <v>67</v>
      </c>
      <c r="D60578" t="s">
        <v>68</v>
      </c>
      <c r="E60578" t="s">
        <v>69</v>
      </c>
      <c r="F60578" t="s">
        <v>60</v>
      </c>
      <c r="G60578" t="s">
        <v>61</v>
      </c>
      <c r="H60578" t="s">
        <v>61</v>
      </c>
      <c r="I60578" t="s">
        <v>48</v>
      </c>
      <c r="J60578" t="s">
        <v>25</v>
      </c>
      <c r="K60578">
        <v>26524.575000000001</v>
      </c>
    </row>
    <row r="60579" spans="1:11" ht="15.75" x14ac:dyDescent="0.3">
      <c r="A60579">
        <v>2022</v>
      </c>
      <c r="B60579" t="s">
        <v>80</v>
      </c>
      <c r="C60579" t="s">
        <v>67</v>
      </c>
      <c r="D60579" t="s">
        <v>68</v>
      </c>
      <c r="E60579" t="s">
        <v>69</v>
      </c>
      <c r="F60579" t="s">
        <v>60</v>
      </c>
      <c r="G60579" t="s">
        <v>61</v>
      </c>
      <c r="H60579" t="s">
        <v>61</v>
      </c>
      <c r="I60579" t="s">
        <v>48</v>
      </c>
      <c r="J60579" t="s">
        <v>13</v>
      </c>
      <c r="K60579">
        <v>203.08</v>
      </c>
    </row>
    <row r="60580" spans="1:11" ht="15.75" x14ac:dyDescent="0.3">
      <c r="A60580">
        <v>2022</v>
      </c>
      <c r="B60580" t="s">
        <v>80</v>
      </c>
      <c r="C60580" t="s">
        <v>67</v>
      </c>
      <c r="D60580" t="s">
        <v>68</v>
      </c>
      <c r="E60580" t="s">
        <v>69</v>
      </c>
      <c r="F60580" t="s">
        <v>60</v>
      </c>
      <c r="G60580" t="s">
        <v>61</v>
      </c>
      <c r="H60580" t="s">
        <v>61</v>
      </c>
      <c r="I60580" t="s">
        <v>48</v>
      </c>
      <c r="J60580" t="s">
        <v>14</v>
      </c>
      <c r="K60580">
        <v>13.68</v>
      </c>
    </row>
    <row r="60581" spans="1:11" ht="15.75" x14ac:dyDescent="0.3">
      <c r="A60581">
        <v>2022</v>
      </c>
      <c r="B60581" t="s">
        <v>80</v>
      </c>
      <c r="C60581" t="s">
        <v>67</v>
      </c>
      <c r="D60581" t="s">
        <v>68</v>
      </c>
      <c r="E60581" t="s">
        <v>69</v>
      </c>
      <c r="F60581" t="s">
        <v>60</v>
      </c>
      <c r="G60581" t="s">
        <v>61</v>
      </c>
      <c r="H60581" t="s">
        <v>61</v>
      </c>
      <c r="I60581" t="s">
        <v>48</v>
      </c>
      <c r="J60581" t="s">
        <v>18</v>
      </c>
      <c r="K60581">
        <v>27.9</v>
      </c>
    </row>
    <row r="60582" spans="1:11" ht="15.75" x14ac:dyDescent="0.3">
      <c r="A60582">
        <v>2022</v>
      </c>
      <c r="B60582" t="s">
        <v>80</v>
      </c>
      <c r="C60582" t="s">
        <v>67</v>
      </c>
      <c r="D60582" t="s">
        <v>68</v>
      </c>
      <c r="E60582" t="s">
        <v>69</v>
      </c>
      <c r="F60582" t="s">
        <v>60</v>
      </c>
      <c r="G60582" t="s">
        <v>61</v>
      </c>
      <c r="H60582" t="s">
        <v>61</v>
      </c>
      <c r="I60582" t="s">
        <v>49</v>
      </c>
      <c r="J60582" t="s">
        <v>21</v>
      </c>
      <c r="K60582">
        <v>185.77500000000001</v>
      </c>
    </row>
    <row r="60583" spans="1:11" ht="15.75" x14ac:dyDescent="0.3">
      <c r="A60583">
        <v>2022</v>
      </c>
      <c r="B60583" t="s">
        <v>80</v>
      </c>
      <c r="C60583" t="s">
        <v>67</v>
      </c>
      <c r="D60583" t="s">
        <v>68</v>
      </c>
      <c r="E60583" t="s">
        <v>69</v>
      </c>
      <c r="F60583" t="s">
        <v>60</v>
      </c>
      <c r="G60583" t="s">
        <v>61</v>
      </c>
      <c r="H60583" t="s">
        <v>61</v>
      </c>
      <c r="I60583" t="s">
        <v>49</v>
      </c>
      <c r="J60583" t="s">
        <v>12</v>
      </c>
      <c r="K60583">
        <v>63492.544000000002</v>
      </c>
    </row>
    <row r="60584" spans="1:11" ht="15.75" x14ac:dyDescent="0.3">
      <c r="A60584">
        <v>2022</v>
      </c>
      <c r="B60584" t="s">
        <v>80</v>
      </c>
      <c r="C60584" t="s">
        <v>67</v>
      </c>
      <c r="D60584" t="s">
        <v>68</v>
      </c>
      <c r="E60584" t="s">
        <v>69</v>
      </c>
      <c r="F60584" t="s">
        <v>60</v>
      </c>
      <c r="G60584" t="s">
        <v>61</v>
      </c>
      <c r="H60584" t="s">
        <v>61</v>
      </c>
      <c r="I60584" t="s">
        <v>50</v>
      </c>
      <c r="J60584" t="s">
        <v>24</v>
      </c>
      <c r="K60584">
        <v>1748.56</v>
      </c>
    </row>
    <row r="60585" spans="1:11" ht="15.75" x14ac:dyDescent="0.3">
      <c r="A60585">
        <v>2022</v>
      </c>
      <c r="B60585" t="s">
        <v>80</v>
      </c>
      <c r="C60585" t="s">
        <v>67</v>
      </c>
      <c r="D60585" t="s">
        <v>68</v>
      </c>
      <c r="E60585" t="s">
        <v>69</v>
      </c>
      <c r="F60585" t="s">
        <v>60</v>
      </c>
      <c r="G60585" t="s">
        <v>61</v>
      </c>
      <c r="H60585" t="s">
        <v>61</v>
      </c>
      <c r="I60585" t="s">
        <v>50</v>
      </c>
      <c r="J60585" t="s">
        <v>10</v>
      </c>
      <c r="K60585">
        <v>12731.347</v>
      </c>
    </row>
    <row r="60586" spans="1:11" ht="15.75" x14ac:dyDescent="0.3">
      <c r="A60586">
        <v>2022</v>
      </c>
      <c r="B60586" t="s">
        <v>80</v>
      </c>
      <c r="C60586" t="s">
        <v>67</v>
      </c>
      <c r="D60586" t="s">
        <v>68</v>
      </c>
      <c r="E60586" t="s">
        <v>69</v>
      </c>
      <c r="F60586" t="s">
        <v>60</v>
      </c>
      <c r="G60586" t="s">
        <v>61</v>
      </c>
      <c r="H60586" t="s">
        <v>61</v>
      </c>
      <c r="I60586" t="s">
        <v>50</v>
      </c>
      <c r="J60586" t="s">
        <v>16</v>
      </c>
      <c r="K60586">
        <v>47.51</v>
      </c>
    </row>
    <row r="60587" spans="1:11" ht="15.75" x14ac:dyDescent="0.3">
      <c r="A60587">
        <v>2022</v>
      </c>
      <c r="B60587" t="s">
        <v>80</v>
      </c>
      <c r="C60587" t="s">
        <v>67</v>
      </c>
      <c r="D60587" t="s">
        <v>68</v>
      </c>
      <c r="E60587" t="s">
        <v>69</v>
      </c>
      <c r="F60587" t="s">
        <v>60</v>
      </c>
      <c r="G60587" t="s">
        <v>61</v>
      </c>
      <c r="H60587" t="s">
        <v>61</v>
      </c>
      <c r="I60587" t="s">
        <v>50</v>
      </c>
      <c r="J60587" t="s">
        <v>19</v>
      </c>
      <c r="K60587">
        <v>10522.416999999999</v>
      </c>
    </row>
    <row r="60588" spans="1:11" ht="15.75" x14ac:dyDescent="0.3">
      <c r="A60588">
        <v>2022</v>
      </c>
      <c r="B60588" t="s">
        <v>80</v>
      </c>
      <c r="C60588" t="s">
        <v>67</v>
      </c>
      <c r="D60588" t="s">
        <v>68</v>
      </c>
      <c r="E60588" t="s">
        <v>69</v>
      </c>
      <c r="F60588" t="s">
        <v>60</v>
      </c>
      <c r="G60588" t="s">
        <v>61</v>
      </c>
      <c r="H60588" t="s">
        <v>61</v>
      </c>
      <c r="I60588" t="s">
        <v>51</v>
      </c>
      <c r="J60588" t="s">
        <v>15</v>
      </c>
      <c r="K60588">
        <v>13464.217000000001</v>
      </c>
    </row>
    <row r="60589" spans="1:11" ht="15.75" x14ac:dyDescent="0.3">
      <c r="A60589">
        <v>2022</v>
      </c>
      <c r="B60589" t="s">
        <v>80</v>
      </c>
      <c r="C60589" t="s">
        <v>67</v>
      </c>
      <c r="D60589" t="s">
        <v>68</v>
      </c>
      <c r="E60589" t="s">
        <v>69</v>
      </c>
      <c r="F60589" t="s">
        <v>60</v>
      </c>
      <c r="G60589" t="s">
        <v>61</v>
      </c>
      <c r="H60589" t="s">
        <v>61</v>
      </c>
      <c r="I60589" t="s">
        <v>51</v>
      </c>
      <c r="J60589" t="s">
        <v>31</v>
      </c>
      <c r="K60589">
        <v>3266.91</v>
      </c>
    </row>
    <row r="60590" spans="1:11" ht="15.75" x14ac:dyDescent="0.3">
      <c r="A60590">
        <v>2022</v>
      </c>
      <c r="B60590" t="s">
        <v>80</v>
      </c>
      <c r="C60590" t="s">
        <v>67</v>
      </c>
      <c r="D60590" t="s">
        <v>68</v>
      </c>
      <c r="E60590" t="s">
        <v>69</v>
      </c>
      <c r="F60590" t="s">
        <v>60</v>
      </c>
      <c r="G60590" t="s">
        <v>61</v>
      </c>
      <c r="H60590" t="s">
        <v>61</v>
      </c>
      <c r="I60590" t="s">
        <v>51</v>
      </c>
      <c r="J60590" t="s">
        <v>17</v>
      </c>
      <c r="K60590">
        <v>2159.02</v>
      </c>
    </row>
    <row r="60591" spans="1:11" ht="15.75" x14ac:dyDescent="0.3">
      <c r="A60591">
        <v>2022</v>
      </c>
      <c r="B60591" t="s">
        <v>80</v>
      </c>
      <c r="C60591" t="s">
        <v>67</v>
      </c>
      <c r="D60591" t="s">
        <v>68</v>
      </c>
      <c r="E60591" t="s">
        <v>69</v>
      </c>
      <c r="F60591" t="s">
        <v>45</v>
      </c>
      <c r="G60591" t="s">
        <v>46</v>
      </c>
      <c r="H60591" t="s">
        <v>46</v>
      </c>
      <c r="I60591" t="s">
        <v>47</v>
      </c>
      <c r="J60591" t="s">
        <v>23</v>
      </c>
      <c r="K60591">
        <v>32.493000000000002</v>
      </c>
    </row>
    <row r="60592" spans="1:11" ht="15.75" x14ac:dyDescent="0.3">
      <c r="A60592">
        <v>2022</v>
      </c>
      <c r="B60592" t="s">
        <v>80</v>
      </c>
      <c r="C60592" t="s">
        <v>67</v>
      </c>
      <c r="D60592" t="s">
        <v>68</v>
      </c>
      <c r="E60592" t="s">
        <v>69</v>
      </c>
      <c r="F60592" t="s">
        <v>45</v>
      </c>
      <c r="G60592" t="s">
        <v>46</v>
      </c>
      <c r="H60592" t="s">
        <v>46</v>
      </c>
      <c r="I60592" t="s">
        <v>47</v>
      </c>
      <c r="J60592" t="s">
        <v>9</v>
      </c>
      <c r="K60592">
        <v>264.74200000000002</v>
      </c>
    </row>
    <row r="60593" spans="1:11" ht="15.75" x14ac:dyDescent="0.3">
      <c r="A60593">
        <v>2022</v>
      </c>
      <c r="B60593" t="s">
        <v>80</v>
      </c>
      <c r="C60593" t="s">
        <v>67</v>
      </c>
      <c r="D60593" t="s">
        <v>68</v>
      </c>
      <c r="E60593" t="s">
        <v>69</v>
      </c>
      <c r="F60593" t="s">
        <v>45</v>
      </c>
      <c r="G60593" t="s">
        <v>46</v>
      </c>
      <c r="H60593" t="s">
        <v>46</v>
      </c>
      <c r="I60593" t="s">
        <v>47</v>
      </c>
      <c r="J60593" t="s">
        <v>26</v>
      </c>
      <c r="K60593">
        <v>138.15</v>
      </c>
    </row>
    <row r="60594" spans="1:11" ht="15.75" x14ac:dyDescent="0.3">
      <c r="A60594">
        <v>2022</v>
      </c>
      <c r="B60594" t="s">
        <v>80</v>
      </c>
      <c r="C60594" t="s">
        <v>67</v>
      </c>
      <c r="D60594" t="s">
        <v>68</v>
      </c>
      <c r="E60594" t="s">
        <v>69</v>
      </c>
      <c r="F60594" t="s">
        <v>45</v>
      </c>
      <c r="G60594" t="s">
        <v>46</v>
      </c>
      <c r="H60594" t="s">
        <v>46</v>
      </c>
      <c r="I60594" t="s">
        <v>47</v>
      </c>
      <c r="J60594" t="s">
        <v>11</v>
      </c>
      <c r="K60594">
        <v>354.67599999999999</v>
      </c>
    </row>
    <row r="60595" spans="1:11" ht="15.75" x14ac:dyDescent="0.3">
      <c r="A60595">
        <v>2022</v>
      </c>
      <c r="B60595" t="s">
        <v>80</v>
      </c>
      <c r="C60595" t="s">
        <v>67</v>
      </c>
      <c r="D60595" t="s">
        <v>68</v>
      </c>
      <c r="E60595" t="s">
        <v>69</v>
      </c>
      <c r="F60595" t="s">
        <v>45</v>
      </c>
      <c r="G60595" t="s">
        <v>46</v>
      </c>
      <c r="H60595" t="s">
        <v>46</v>
      </c>
      <c r="I60595" t="s">
        <v>48</v>
      </c>
      <c r="J60595" t="s">
        <v>20</v>
      </c>
      <c r="K60595">
        <v>18</v>
      </c>
    </row>
    <row r="60596" spans="1:11" ht="15.75" x14ac:dyDescent="0.3">
      <c r="A60596">
        <v>2022</v>
      </c>
      <c r="B60596" t="s">
        <v>80</v>
      </c>
      <c r="C60596" t="s">
        <v>67</v>
      </c>
      <c r="D60596" t="s">
        <v>68</v>
      </c>
      <c r="E60596" t="s">
        <v>69</v>
      </c>
      <c r="F60596" t="s">
        <v>45</v>
      </c>
      <c r="G60596" t="s">
        <v>46</v>
      </c>
      <c r="H60596" t="s">
        <v>46</v>
      </c>
      <c r="I60596" t="s">
        <v>48</v>
      </c>
      <c r="J60596" t="s">
        <v>7</v>
      </c>
      <c r="K60596">
        <v>88.763000000000005</v>
      </c>
    </row>
    <row r="60597" spans="1:11" ht="15.75" x14ac:dyDescent="0.3">
      <c r="A60597">
        <v>2022</v>
      </c>
      <c r="B60597" t="s">
        <v>80</v>
      </c>
      <c r="C60597" t="s">
        <v>67</v>
      </c>
      <c r="D60597" t="s">
        <v>68</v>
      </c>
      <c r="E60597" t="s">
        <v>69</v>
      </c>
      <c r="F60597" t="s">
        <v>45</v>
      </c>
      <c r="G60597" t="s">
        <v>46</v>
      </c>
      <c r="H60597" t="s">
        <v>46</v>
      </c>
      <c r="I60597" t="s">
        <v>48</v>
      </c>
      <c r="J60597" t="s">
        <v>8</v>
      </c>
      <c r="K60597">
        <v>27</v>
      </c>
    </row>
    <row r="60598" spans="1:11" ht="15.75" x14ac:dyDescent="0.3">
      <c r="A60598">
        <v>2022</v>
      </c>
      <c r="B60598" t="s">
        <v>80</v>
      </c>
      <c r="C60598" t="s">
        <v>67</v>
      </c>
      <c r="D60598" t="s">
        <v>68</v>
      </c>
      <c r="E60598" t="s">
        <v>69</v>
      </c>
      <c r="F60598" t="s">
        <v>45</v>
      </c>
      <c r="G60598" t="s">
        <v>46</v>
      </c>
      <c r="H60598" t="s">
        <v>46</v>
      </c>
      <c r="I60598" t="s">
        <v>48</v>
      </c>
      <c r="J60598" t="s">
        <v>25</v>
      </c>
      <c r="K60598">
        <v>50.484999999999999</v>
      </c>
    </row>
    <row r="60599" spans="1:11" ht="15.75" x14ac:dyDescent="0.3">
      <c r="A60599">
        <v>2022</v>
      </c>
      <c r="B60599" t="s">
        <v>80</v>
      </c>
      <c r="C60599" t="s">
        <v>67</v>
      </c>
      <c r="D60599" t="s">
        <v>68</v>
      </c>
      <c r="E60599" t="s">
        <v>69</v>
      </c>
      <c r="F60599" t="s">
        <v>45</v>
      </c>
      <c r="G60599" t="s">
        <v>46</v>
      </c>
      <c r="H60599" t="s">
        <v>46</v>
      </c>
      <c r="I60599" t="s">
        <v>48</v>
      </c>
      <c r="J60599" t="s">
        <v>27</v>
      </c>
      <c r="K60599">
        <v>12</v>
      </c>
    </row>
    <row r="60600" spans="1:11" ht="15.75" x14ac:dyDescent="0.3">
      <c r="A60600">
        <v>2022</v>
      </c>
      <c r="B60600" t="s">
        <v>80</v>
      </c>
      <c r="C60600" t="s">
        <v>67</v>
      </c>
      <c r="D60600" t="s">
        <v>68</v>
      </c>
      <c r="E60600" t="s">
        <v>69</v>
      </c>
      <c r="F60600" t="s">
        <v>45</v>
      </c>
      <c r="G60600" t="s">
        <v>46</v>
      </c>
      <c r="H60600" t="s">
        <v>46</v>
      </c>
      <c r="I60600" t="s">
        <v>48</v>
      </c>
      <c r="J60600" t="s">
        <v>13</v>
      </c>
      <c r="K60600">
        <v>20.263000000000002</v>
      </c>
    </row>
    <row r="60601" spans="1:11" ht="15.75" x14ac:dyDescent="0.3">
      <c r="A60601">
        <v>2022</v>
      </c>
      <c r="B60601" t="s">
        <v>80</v>
      </c>
      <c r="C60601" t="s">
        <v>67</v>
      </c>
      <c r="D60601" t="s">
        <v>68</v>
      </c>
      <c r="E60601" t="s">
        <v>69</v>
      </c>
      <c r="F60601" t="s">
        <v>45</v>
      </c>
      <c r="G60601" t="s">
        <v>46</v>
      </c>
      <c r="H60601" t="s">
        <v>46</v>
      </c>
      <c r="I60601" t="s">
        <v>48</v>
      </c>
      <c r="J60601" t="s">
        <v>14</v>
      </c>
      <c r="K60601">
        <v>18.28</v>
      </c>
    </row>
    <row r="60602" spans="1:11" ht="15.75" x14ac:dyDescent="0.3">
      <c r="A60602">
        <v>2022</v>
      </c>
      <c r="B60602" t="s">
        <v>80</v>
      </c>
      <c r="C60602" t="s">
        <v>67</v>
      </c>
      <c r="D60602" t="s">
        <v>68</v>
      </c>
      <c r="E60602" t="s">
        <v>69</v>
      </c>
      <c r="F60602" t="s">
        <v>45</v>
      </c>
      <c r="G60602" t="s">
        <v>46</v>
      </c>
      <c r="H60602" t="s">
        <v>46</v>
      </c>
      <c r="I60602" t="s">
        <v>48</v>
      </c>
      <c r="J60602" t="s">
        <v>28</v>
      </c>
      <c r="K60602">
        <v>10.055999999999999</v>
      </c>
    </row>
    <row r="60603" spans="1:11" ht="15.75" x14ac:dyDescent="0.3">
      <c r="A60603">
        <v>2022</v>
      </c>
      <c r="B60603" t="s">
        <v>80</v>
      </c>
      <c r="C60603" t="s">
        <v>67</v>
      </c>
      <c r="D60603" t="s">
        <v>68</v>
      </c>
      <c r="E60603" t="s">
        <v>69</v>
      </c>
      <c r="F60603" t="s">
        <v>45</v>
      </c>
      <c r="G60603" t="s">
        <v>46</v>
      </c>
      <c r="H60603" t="s">
        <v>46</v>
      </c>
      <c r="I60603" t="s">
        <v>49</v>
      </c>
      <c r="J60603" t="s">
        <v>33</v>
      </c>
      <c r="K60603">
        <v>88</v>
      </c>
    </row>
    <row r="60604" spans="1:11" ht="15.75" x14ac:dyDescent="0.3">
      <c r="A60604">
        <v>2022</v>
      </c>
      <c r="B60604" t="s">
        <v>80</v>
      </c>
      <c r="C60604" t="s">
        <v>67</v>
      </c>
      <c r="D60604" t="s">
        <v>68</v>
      </c>
      <c r="E60604" t="s">
        <v>69</v>
      </c>
      <c r="F60604" t="s">
        <v>45</v>
      </c>
      <c r="G60604" t="s">
        <v>46</v>
      </c>
      <c r="H60604" t="s">
        <v>46</v>
      </c>
      <c r="I60604" t="s">
        <v>49</v>
      </c>
      <c r="J60604" t="s">
        <v>21</v>
      </c>
      <c r="K60604">
        <v>35</v>
      </c>
    </row>
    <row r="60605" spans="1:11" ht="15.75" x14ac:dyDescent="0.3">
      <c r="A60605">
        <v>2022</v>
      </c>
      <c r="B60605" t="s">
        <v>80</v>
      </c>
      <c r="C60605" t="s">
        <v>67</v>
      </c>
      <c r="D60605" t="s">
        <v>68</v>
      </c>
      <c r="E60605" t="s">
        <v>69</v>
      </c>
      <c r="F60605" t="s">
        <v>45</v>
      </c>
      <c r="G60605" t="s">
        <v>46</v>
      </c>
      <c r="H60605" t="s">
        <v>46</v>
      </c>
      <c r="I60605" t="s">
        <v>49</v>
      </c>
      <c r="J60605" t="s">
        <v>12</v>
      </c>
      <c r="K60605">
        <v>242.7</v>
      </c>
    </row>
    <row r="60606" spans="1:11" ht="15.75" x14ac:dyDescent="0.3">
      <c r="A60606">
        <v>2022</v>
      </c>
      <c r="B60606" t="s">
        <v>80</v>
      </c>
      <c r="C60606" t="s">
        <v>67</v>
      </c>
      <c r="D60606" t="s">
        <v>68</v>
      </c>
      <c r="E60606" t="s">
        <v>69</v>
      </c>
      <c r="F60606" t="s">
        <v>45</v>
      </c>
      <c r="G60606" t="s">
        <v>46</v>
      </c>
      <c r="H60606" t="s">
        <v>46</v>
      </c>
      <c r="I60606" t="s">
        <v>49</v>
      </c>
      <c r="J60606" t="s">
        <v>29</v>
      </c>
      <c r="K60606">
        <v>55</v>
      </c>
    </row>
    <row r="60607" spans="1:11" ht="15.75" x14ac:dyDescent="0.3">
      <c r="A60607">
        <v>2022</v>
      </c>
      <c r="B60607" t="s">
        <v>80</v>
      </c>
      <c r="C60607" t="s">
        <v>67</v>
      </c>
      <c r="D60607" t="s">
        <v>68</v>
      </c>
      <c r="E60607" t="s">
        <v>69</v>
      </c>
      <c r="F60607" t="s">
        <v>45</v>
      </c>
      <c r="G60607" t="s">
        <v>46</v>
      </c>
      <c r="H60607" t="s">
        <v>46</v>
      </c>
      <c r="I60607" t="s">
        <v>49</v>
      </c>
      <c r="J60607" t="s">
        <v>30</v>
      </c>
      <c r="K60607">
        <v>207</v>
      </c>
    </row>
    <row r="60608" spans="1:11" ht="15.75" x14ac:dyDescent="0.3">
      <c r="A60608">
        <v>2022</v>
      </c>
      <c r="B60608" t="s">
        <v>80</v>
      </c>
      <c r="C60608" t="s">
        <v>67</v>
      </c>
      <c r="D60608" t="s">
        <v>68</v>
      </c>
      <c r="E60608" t="s">
        <v>69</v>
      </c>
      <c r="F60608" t="s">
        <v>45</v>
      </c>
      <c r="G60608" t="s">
        <v>46</v>
      </c>
      <c r="H60608" t="s">
        <v>46</v>
      </c>
      <c r="I60608" t="s">
        <v>49</v>
      </c>
      <c r="J60608" t="s">
        <v>32</v>
      </c>
      <c r="K60608">
        <v>118.554</v>
      </c>
    </row>
    <row r="60609" spans="1:11" ht="15.75" x14ac:dyDescent="0.3">
      <c r="A60609">
        <v>2022</v>
      </c>
      <c r="B60609" t="s">
        <v>80</v>
      </c>
      <c r="C60609" t="s">
        <v>67</v>
      </c>
      <c r="D60609" t="s">
        <v>68</v>
      </c>
      <c r="E60609" t="s">
        <v>69</v>
      </c>
      <c r="F60609" t="s">
        <v>45</v>
      </c>
      <c r="G60609" t="s">
        <v>46</v>
      </c>
      <c r="H60609" t="s">
        <v>46</v>
      </c>
      <c r="I60609" t="s">
        <v>50</v>
      </c>
      <c r="J60609" t="s">
        <v>24</v>
      </c>
      <c r="K60609">
        <v>16.544</v>
      </c>
    </row>
    <row r="60610" spans="1:11" ht="15.75" x14ac:dyDescent="0.3">
      <c r="A60610">
        <v>2022</v>
      </c>
      <c r="B60610" t="s">
        <v>80</v>
      </c>
      <c r="C60610" t="s">
        <v>67</v>
      </c>
      <c r="D60610" t="s">
        <v>68</v>
      </c>
      <c r="E60610" t="s">
        <v>69</v>
      </c>
      <c r="F60610" t="s">
        <v>45</v>
      </c>
      <c r="G60610" t="s">
        <v>46</v>
      </c>
      <c r="H60610" t="s">
        <v>46</v>
      </c>
      <c r="I60610" t="s">
        <v>50</v>
      </c>
      <c r="J60610" t="s">
        <v>10</v>
      </c>
      <c r="K60610">
        <v>156.41499999999999</v>
      </c>
    </row>
    <row r="60611" spans="1:11" ht="15.75" x14ac:dyDescent="0.3">
      <c r="A60611">
        <v>2022</v>
      </c>
      <c r="B60611" t="s">
        <v>80</v>
      </c>
      <c r="C60611" t="s">
        <v>67</v>
      </c>
      <c r="D60611" t="s">
        <v>68</v>
      </c>
      <c r="E60611" t="s">
        <v>69</v>
      </c>
      <c r="F60611" t="s">
        <v>45</v>
      </c>
      <c r="G60611" t="s">
        <v>46</v>
      </c>
      <c r="H60611" t="s">
        <v>46</v>
      </c>
      <c r="I60611" t="s">
        <v>50</v>
      </c>
      <c r="J60611" t="s">
        <v>16</v>
      </c>
      <c r="K60611">
        <v>104.416</v>
      </c>
    </row>
    <row r="60612" spans="1:11" ht="15.75" x14ac:dyDescent="0.3">
      <c r="A60612">
        <v>2022</v>
      </c>
      <c r="B60612" t="s">
        <v>80</v>
      </c>
      <c r="C60612" t="s">
        <v>67</v>
      </c>
      <c r="D60612" t="s">
        <v>68</v>
      </c>
      <c r="E60612" t="s">
        <v>69</v>
      </c>
      <c r="F60612" t="s">
        <v>45</v>
      </c>
      <c r="G60612" t="s">
        <v>46</v>
      </c>
      <c r="H60612" t="s">
        <v>46</v>
      </c>
      <c r="I60612" t="s">
        <v>50</v>
      </c>
      <c r="J60612" t="s">
        <v>19</v>
      </c>
      <c r="K60612">
        <v>428.74099999999999</v>
      </c>
    </row>
    <row r="60613" spans="1:11" ht="15.75" x14ac:dyDescent="0.3">
      <c r="A60613">
        <v>2022</v>
      </c>
      <c r="B60613" t="s">
        <v>80</v>
      </c>
      <c r="C60613" t="s">
        <v>67</v>
      </c>
      <c r="D60613" t="s">
        <v>68</v>
      </c>
      <c r="E60613" t="s">
        <v>69</v>
      </c>
      <c r="F60613" t="s">
        <v>45</v>
      </c>
      <c r="G60613" t="s">
        <v>46</v>
      </c>
      <c r="H60613" t="s">
        <v>46</v>
      </c>
      <c r="I60613" t="s">
        <v>51</v>
      </c>
      <c r="J60613" t="s">
        <v>15</v>
      </c>
      <c r="K60613">
        <v>266.47500000000002</v>
      </c>
    </row>
    <row r="60614" spans="1:11" ht="15.75" x14ac:dyDescent="0.3">
      <c r="A60614">
        <v>2022</v>
      </c>
      <c r="B60614" t="s">
        <v>80</v>
      </c>
      <c r="C60614" t="s">
        <v>67</v>
      </c>
      <c r="D60614" t="s">
        <v>68</v>
      </c>
      <c r="E60614" t="s">
        <v>69</v>
      </c>
      <c r="F60614" t="s">
        <v>45</v>
      </c>
      <c r="G60614" t="s">
        <v>46</v>
      </c>
      <c r="H60614" t="s">
        <v>46</v>
      </c>
      <c r="I60614" t="s">
        <v>51</v>
      </c>
      <c r="J60614" t="s">
        <v>31</v>
      </c>
      <c r="K60614">
        <v>358.5</v>
      </c>
    </row>
    <row r="60615" spans="1:11" ht="15.75" x14ac:dyDescent="0.3">
      <c r="A60615">
        <v>2022</v>
      </c>
      <c r="B60615" t="s">
        <v>80</v>
      </c>
      <c r="C60615" t="s">
        <v>67</v>
      </c>
      <c r="D60615" t="s">
        <v>68</v>
      </c>
      <c r="E60615" t="s">
        <v>69</v>
      </c>
      <c r="F60615" t="s">
        <v>45</v>
      </c>
      <c r="G60615" t="s">
        <v>46</v>
      </c>
      <c r="H60615" t="s">
        <v>46</v>
      </c>
      <c r="I60615" t="s">
        <v>51</v>
      </c>
      <c r="J60615" t="s">
        <v>17</v>
      </c>
      <c r="K60615">
        <v>104.25700000000001</v>
      </c>
    </row>
    <row r="60616" spans="1:11" ht="15.75" x14ac:dyDescent="0.3">
      <c r="A60616">
        <v>2022</v>
      </c>
      <c r="B60616" t="s">
        <v>80</v>
      </c>
      <c r="C60616" t="s">
        <v>67</v>
      </c>
      <c r="D60616" t="s">
        <v>68</v>
      </c>
      <c r="E60616" t="s">
        <v>69</v>
      </c>
      <c r="F60616" t="s">
        <v>45</v>
      </c>
      <c r="G60616" t="s">
        <v>52</v>
      </c>
      <c r="H60616" t="s">
        <v>52</v>
      </c>
      <c r="I60616" t="s">
        <v>47</v>
      </c>
      <c r="J60616" t="s">
        <v>23</v>
      </c>
      <c r="K60616">
        <v>28645.483</v>
      </c>
    </row>
    <row r="60617" spans="1:11" ht="15.75" x14ac:dyDescent="0.3">
      <c r="A60617">
        <v>2022</v>
      </c>
      <c r="B60617" t="s">
        <v>80</v>
      </c>
      <c r="C60617" t="s">
        <v>67</v>
      </c>
      <c r="D60617" t="s">
        <v>68</v>
      </c>
      <c r="E60617" t="s">
        <v>69</v>
      </c>
      <c r="F60617" t="s">
        <v>45</v>
      </c>
      <c r="G60617" t="s">
        <v>52</v>
      </c>
      <c r="H60617" t="s">
        <v>52</v>
      </c>
      <c r="I60617" t="s">
        <v>47</v>
      </c>
      <c r="J60617" t="s">
        <v>9</v>
      </c>
      <c r="K60617">
        <v>6676.2150000000001</v>
      </c>
    </row>
    <row r="60618" spans="1:11" ht="15.75" x14ac:dyDescent="0.3">
      <c r="A60618">
        <v>2022</v>
      </c>
      <c r="B60618" t="s">
        <v>80</v>
      </c>
      <c r="C60618" t="s">
        <v>67</v>
      </c>
      <c r="D60618" t="s">
        <v>68</v>
      </c>
      <c r="E60618" t="s">
        <v>69</v>
      </c>
      <c r="F60618" t="s">
        <v>45</v>
      </c>
      <c r="G60618" t="s">
        <v>52</v>
      </c>
      <c r="H60618" t="s">
        <v>52</v>
      </c>
      <c r="I60618" t="s">
        <v>47</v>
      </c>
      <c r="J60618" t="s">
        <v>26</v>
      </c>
      <c r="K60618">
        <v>2161.3820000000001</v>
      </c>
    </row>
    <row r="60619" spans="1:11" ht="15.75" x14ac:dyDescent="0.3">
      <c r="A60619">
        <v>2022</v>
      </c>
      <c r="B60619" t="s">
        <v>80</v>
      </c>
      <c r="C60619" t="s">
        <v>67</v>
      </c>
      <c r="D60619" t="s">
        <v>68</v>
      </c>
      <c r="E60619" t="s">
        <v>69</v>
      </c>
      <c r="F60619" t="s">
        <v>45</v>
      </c>
      <c r="G60619" t="s">
        <v>52</v>
      </c>
      <c r="H60619" t="s">
        <v>52</v>
      </c>
      <c r="I60619" t="s">
        <v>47</v>
      </c>
      <c r="J60619" t="s">
        <v>11</v>
      </c>
      <c r="K60619">
        <v>6893.3209999999999</v>
      </c>
    </row>
    <row r="60620" spans="1:11" ht="15.75" x14ac:dyDescent="0.3">
      <c r="A60620">
        <v>2022</v>
      </c>
      <c r="B60620" t="s">
        <v>80</v>
      </c>
      <c r="C60620" t="s">
        <v>67</v>
      </c>
      <c r="D60620" t="s">
        <v>68</v>
      </c>
      <c r="E60620" t="s">
        <v>69</v>
      </c>
      <c r="F60620" t="s">
        <v>45</v>
      </c>
      <c r="G60620" t="s">
        <v>52</v>
      </c>
      <c r="H60620" t="s">
        <v>52</v>
      </c>
      <c r="I60620" t="s">
        <v>48</v>
      </c>
      <c r="J60620" t="s">
        <v>20</v>
      </c>
      <c r="K60620">
        <v>6301.1670000000004</v>
      </c>
    </row>
    <row r="60621" spans="1:11" ht="15.75" x14ac:dyDescent="0.3">
      <c r="A60621">
        <v>2022</v>
      </c>
      <c r="B60621" t="s">
        <v>80</v>
      </c>
      <c r="C60621" t="s">
        <v>67</v>
      </c>
      <c r="D60621" t="s">
        <v>68</v>
      </c>
      <c r="E60621" t="s">
        <v>69</v>
      </c>
      <c r="F60621" t="s">
        <v>45</v>
      </c>
      <c r="G60621" t="s">
        <v>52</v>
      </c>
      <c r="H60621" t="s">
        <v>52</v>
      </c>
      <c r="I60621" t="s">
        <v>48</v>
      </c>
      <c r="J60621" t="s">
        <v>7</v>
      </c>
      <c r="K60621">
        <v>22643.803</v>
      </c>
    </row>
    <row r="60622" spans="1:11" ht="15.75" x14ac:dyDescent="0.3">
      <c r="A60622">
        <v>2022</v>
      </c>
      <c r="B60622" t="s">
        <v>80</v>
      </c>
      <c r="C60622" t="s">
        <v>67</v>
      </c>
      <c r="D60622" t="s">
        <v>68</v>
      </c>
      <c r="E60622" t="s">
        <v>69</v>
      </c>
      <c r="F60622" t="s">
        <v>45</v>
      </c>
      <c r="G60622" t="s">
        <v>52</v>
      </c>
      <c r="H60622" t="s">
        <v>52</v>
      </c>
      <c r="I60622" t="s">
        <v>48</v>
      </c>
      <c r="J60622" t="s">
        <v>8</v>
      </c>
      <c r="K60622">
        <v>20031.203000000001</v>
      </c>
    </row>
    <row r="60623" spans="1:11" ht="15.75" x14ac:dyDescent="0.3">
      <c r="A60623">
        <v>2022</v>
      </c>
      <c r="B60623" t="s">
        <v>80</v>
      </c>
      <c r="C60623" t="s">
        <v>67</v>
      </c>
      <c r="D60623" t="s">
        <v>68</v>
      </c>
      <c r="E60623" t="s">
        <v>69</v>
      </c>
      <c r="F60623" t="s">
        <v>45</v>
      </c>
      <c r="G60623" t="s">
        <v>52</v>
      </c>
      <c r="H60623" t="s">
        <v>52</v>
      </c>
      <c r="I60623" t="s">
        <v>48</v>
      </c>
      <c r="J60623" t="s">
        <v>25</v>
      </c>
      <c r="K60623">
        <v>3536.364</v>
      </c>
    </row>
    <row r="60624" spans="1:11" ht="15.75" x14ac:dyDescent="0.3">
      <c r="A60624">
        <v>2022</v>
      </c>
      <c r="B60624" t="s">
        <v>80</v>
      </c>
      <c r="C60624" t="s">
        <v>67</v>
      </c>
      <c r="D60624" t="s">
        <v>68</v>
      </c>
      <c r="E60624" t="s">
        <v>69</v>
      </c>
      <c r="F60624" t="s">
        <v>45</v>
      </c>
      <c r="G60624" t="s">
        <v>52</v>
      </c>
      <c r="H60624" t="s">
        <v>52</v>
      </c>
      <c r="I60624" t="s">
        <v>48</v>
      </c>
      <c r="J60624" t="s">
        <v>27</v>
      </c>
      <c r="K60624">
        <v>3958.2570000000001</v>
      </c>
    </row>
    <row r="60625" spans="1:11" ht="15.75" x14ac:dyDescent="0.3">
      <c r="A60625">
        <v>2022</v>
      </c>
      <c r="B60625" t="s">
        <v>80</v>
      </c>
      <c r="C60625" t="s">
        <v>67</v>
      </c>
      <c r="D60625" t="s">
        <v>68</v>
      </c>
      <c r="E60625" t="s">
        <v>69</v>
      </c>
      <c r="F60625" t="s">
        <v>45</v>
      </c>
      <c r="G60625" t="s">
        <v>52</v>
      </c>
      <c r="H60625" t="s">
        <v>52</v>
      </c>
      <c r="I60625" t="s">
        <v>48</v>
      </c>
      <c r="J60625" t="s">
        <v>13</v>
      </c>
      <c r="K60625">
        <v>20754.039000000001</v>
      </c>
    </row>
    <row r="60626" spans="1:11" ht="15.75" x14ac:dyDescent="0.3">
      <c r="A60626">
        <v>2022</v>
      </c>
      <c r="B60626" t="s">
        <v>80</v>
      </c>
      <c r="C60626" t="s">
        <v>67</v>
      </c>
      <c r="D60626" t="s">
        <v>68</v>
      </c>
      <c r="E60626" t="s">
        <v>69</v>
      </c>
      <c r="F60626" t="s">
        <v>45</v>
      </c>
      <c r="G60626" t="s">
        <v>52</v>
      </c>
      <c r="H60626" t="s">
        <v>52</v>
      </c>
      <c r="I60626" t="s">
        <v>48</v>
      </c>
      <c r="J60626" t="s">
        <v>14</v>
      </c>
      <c r="K60626">
        <v>2158.1060000000002</v>
      </c>
    </row>
    <row r="60627" spans="1:11" ht="15.75" x14ac:dyDescent="0.3">
      <c r="A60627">
        <v>2022</v>
      </c>
      <c r="B60627" t="s">
        <v>80</v>
      </c>
      <c r="C60627" t="s">
        <v>67</v>
      </c>
      <c r="D60627" t="s">
        <v>68</v>
      </c>
      <c r="E60627" t="s">
        <v>69</v>
      </c>
      <c r="F60627" t="s">
        <v>45</v>
      </c>
      <c r="G60627" t="s">
        <v>52</v>
      </c>
      <c r="H60627" t="s">
        <v>52</v>
      </c>
      <c r="I60627" t="s">
        <v>48</v>
      </c>
      <c r="J60627" t="s">
        <v>28</v>
      </c>
      <c r="K60627">
        <v>7440.442</v>
      </c>
    </row>
    <row r="60628" spans="1:11" ht="15.75" x14ac:dyDescent="0.3">
      <c r="A60628">
        <v>2022</v>
      </c>
      <c r="B60628" t="s">
        <v>80</v>
      </c>
      <c r="C60628" t="s">
        <v>67</v>
      </c>
      <c r="D60628" t="s">
        <v>68</v>
      </c>
      <c r="E60628" t="s">
        <v>69</v>
      </c>
      <c r="F60628" t="s">
        <v>45</v>
      </c>
      <c r="G60628" t="s">
        <v>52</v>
      </c>
      <c r="H60628" t="s">
        <v>52</v>
      </c>
      <c r="I60628" t="s">
        <v>48</v>
      </c>
      <c r="J60628" t="s">
        <v>18</v>
      </c>
      <c r="K60628">
        <v>1947.904</v>
      </c>
    </row>
    <row r="60629" spans="1:11" ht="15.75" x14ac:dyDescent="0.3">
      <c r="A60629">
        <v>2022</v>
      </c>
      <c r="B60629" t="s">
        <v>80</v>
      </c>
      <c r="C60629" t="s">
        <v>67</v>
      </c>
      <c r="D60629" t="s">
        <v>68</v>
      </c>
      <c r="E60629" t="s">
        <v>69</v>
      </c>
      <c r="F60629" t="s">
        <v>45</v>
      </c>
      <c r="G60629" t="s">
        <v>52</v>
      </c>
      <c r="H60629" t="s">
        <v>52</v>
      </c>
      <c r="I60629" t="s">
        <v>49</v>
      </c>
      <c r="J60629" t="s">
        <v>33</v>
      </c>
      <c r="K60629">
        <v>835.30200000000002</v>
      </c>
    </row>
    <row r="60630" spans="1:11" ht="15.75" x14ac:dyDescent="0.3">
      <c r="A60630">
        <v>2022</v>
      </c>
      <c r="B60630" t="s">
        <v>80</v>
      </c>
      <c r="C60630" t="s">
        <v>67</v>
      </c>
      <c r="D60630" t="s">
        <v>68</v>
      </c>
      <c r="E60630" t="s">
        <v>69</v>
      </c>
      <c r="F60630" t="s">
        <v>45</v>
      </c>
      <c r="G60630" t="s">
        <v>52</v>
      </c>
      <c r="H60630" t="s">
        <v>52</v>
      </c>
      <c r="I60630" t="s">
        <v>49</v>
      </c>
      <c r="J60630" t="s">
        <v>21</v>
      </c>
      <c r="K60630">
        <v>11065.267</v>
      </c>
    </row>
    <row r="60631" spans="1:11" ht="15.75" x14ac:dyDescent="0.3">
      <c r="A60631">
        <v>2022</v>
      </c>
      <c r="B60631" t="s">
        <v>80</v>
      </c>
      <c r="C60631" t="s">
        <v>67</v>
      </c>
      <c r="D60631" t="s">
        <v>68</v>
      </c>
      <c r="E60631" t="s">
        <v>69</v>
      </c>
      <c r="F60631" t="s">
        <v>45</v>
      </c>
      <c r="G60631" t="s">
        <v>52</v>
      </c>
      <c r="H60631" t="s">
        <v>52</v>
      </c>
      <c r="I60631" t="s">
        <v>49</v>
      </c>
      <c r="J60631" t="s">
        <v>22</v>
      </c>
      <c r="K60631">
        <v>483.65499999999997</v>
      </c>
    </row>
    <row r="60632" spans="1:11" ht="15.75" x14ac:dyDescent="0.3">
      <c r="A60632">
        <v>2022</v>
      </c>
      <c r="B60632" t="s">
        <v>80</v>
      </c>
      <c r="C60632" t="s">
        <v>67</v>
      </c>
      <c r="D60632" t="s">
        <v>68</v>
      </c>
      <c r="E60632" t="s">
        <v>69</v>
      </c>
      <c r="F60632" t="s">
        <v>45</v>
      </c>
      <c r="G60632" t="s">
        <v>52</v>
      </c>
      <c r="H60632" t="s">
        <v>52</v>
      </c>
      <c r="I60632" t="s">
        <v>49</v>
      </c>
      <c r="J60632" t="s">
        <v>12</v>
      </c>
      <c r="K60632">
        <v>10813.906999999999</v>
      </c>
    </row>
    <row r="60633" spans="1:11" ht="15.75" x14ac:dyDescent="0.3">
      <c r="A60633">
        <v>2022</v>
      </c>
      <c r="B60633" t="s">
        <v>80</v>
      </c>
      <c r="C60633" t="s">
        <v>67</v>
      </c>
      <c r="D60633" t="s">
        <v>68</v>
      </c>
      <c r="E60633" t="s">
        <v>69</v>
      </c>
      <c r="F60633" t="s">
        <v>45</v>
      </c>
      <c r="G60633" t="s">
        <v>52</v>
      </c>
      <c r="H60633" t="s">
        <v>52</v>
      </c>
      <c r="I60633" t="s">
        <v>49</v>
      </c>
      <c r="J60633" t="s">
        <v>29</v>
      </c>
      <c r="K60633">
        <v>1339.912</v>
      </c>
    </row>
    <row r="60634" spans="1:11" ht="15.75" x14ac:dyDescent="0.3">
      <c r="A60634">
        <v>2022</v>
      </c>
      <c r="B60634" t="s">
        <v>80</v>
      </c>
      <c r="C60634" t="s">
        <v>67</v>
      </c>
      <c r="D60634" t="s">
        <v>68</v>
      </c>
      <c r="E60634" t="s">
        <v>69</v>
      </c>
      <c r="F60634" t="s">
        <v>45</v>
      </c>
      <c r="G60634" t="s">
        <v>52</v>
      </c>
      <c r="H60634" t="s">
        <v>52</v>
      </c>
      <c r="I60634" t="s">
        <v>49</v>
      </c>
      <c r="J60634" t="s">
        <v>30</v>
      </c>
      <c r="K60634">
        <v>815.69</v>
      </c>
    </row>
    <row r="60635" spans="1:11" ht="15.75" x14ac:dyDescent="0.3">
      <c r="A60635">
        <v>2022</v>
      </c>
      <c r="B60635" t="s">
        <v>80</v>
      </c>
      <c r="C60635" t="s">
        <v>67</v>
      </c>
      <c r="D60635" t="s">
        <v>68</v>
      </c>
      <c r="E60635" t="s">
        <v>69</v>
      </c>
      <c r="F60635" t="s">
        <v>45</v>
      </c>
      <c r="G60635" t="s">
        <v>52</v>
      </c>
      <c r="H60635" t="s">
        <v>52</v>
      </c>
      <c r="I60635" t="s">
        <v>49</v>
      </c>
      <c r="J60635" t="s">
        <v>32</v>
      </c>
      <c r="K60635">
        <v>933.85500000000002</v>
      </c>
    </row>
    <row r="60636" spans="1:11" ht="15.75" x14ac:dyDescent="0.3">
      <c r="A60636">
        <v>2022</v>
      </c>
      <c r="B60636" t="s">
        <v>80</v>
      </c>
      <c r="C60636" t="s">
        <v>67</v>
      </c>
      <c r="D60636" t="s">
        <v>68</v>
      </c>
      <c r="E60636" t="s">
        <v>69</v>
      </c>
      <c r="F60636" t="s">
        <v>45</v>
      </c>
      <c r="G60636" t="s">
        <v>52</v>
      </c>
      <c r="H60636" t="s">
        <v>52</v>
      </c>
      <c r="I60636" t="s">
        <v>50</v>
      </c>
      <c r="J60636" t="s">
        <v>24</v>
      </c>
      <c r="K60636">
        <v>2464.7559999999999</v>
      </c>
    </row>
    <row r="60637" spans="1:11" ht="15.75" x14ac:dyDescent="0.3">
      <c r="A60637">
        <v>2022</v>
      </c>
      <c r="B60637" t="s">
        <v>80</v>
      </c>
      <c r="C60637" t="s">
        <v>67</v>
      </c>
      <c r="D60637" t="s">
        <v>68</v>
      </c>
      <c r="E60637" t="s">
        <v>69</v>
      </c>
      <c r="F60637" t="s">
        <v>45</v>
      </c>
      <c r="G60637" t="s">
        <v>52</v>
      </c>
      <c r="H60637" t="s">
        <v>52</v>
      </c>
      <c r="I60637" t="s">
        <v>50</v>
      </c>
      <c r="J60637" t="s">
        <v>10</v>
      </c>
      <c r="K60637">
        <v>20667.941999999999</v>
      </c>
    </row>
    <row r="60638" spans="1:11" ht="15.75" x14ac:dyDescent="0.3">
      <c r="A60638">
        <v>2022</v>
      </c>
      <c r="B60638" t="s">
        <v>80</v>
      </c>
      <c r="C60638" t="s">
        <v>67</v>
      </c>
      <c r="D60638" t="s">
        <v>68</v>
      </c>
      <c r="E60638" t="s">
        <v>69</v>
      </c>
      <c r="F60638" t="s">
        <v>45</v>
      </c>
      <c r="G60638" t="s">
        <v>52</v>
      </c>
      <c r="H60638" t="s">
        <v>52</v>
      </c>
      <c r="I60638" t="s">
        <v>50</v>
      </c>
      <c r="J60638" t="s">
        <v>16</v>
      </c>
      <c r="K60638">
        <v>59565.828999999998</v>
      </c>
    </row>
    <row r="60639" spans="1:11" ht="15.75" x14ac:dyDescent="0.3">
      <c r="A60639">
        <v>2022</v>
      </c>
      <c r="B60639" t="s">
        <v>80</v>
      </c>
      <c r="C60639" t="s">
        <v>67</v>
      </c>
      <c r="D60639" t="s">
        <v>68</v>
      </c>
      <c r="E60639" t="s">
        <v>69</v>
      </c>
      <c r="F60639" t="s">
        <v>45</v>
      </c>
      <c r="G60639" t="s">
        <v>52</v>
      </c>
      <c r="H60639" t="s">
        <v>52</v>
      </c>
      <c r="I60639" t="s">
        <v>50</v>
      </c>
      <c r="J60639" t="s">
        <v>19</v>
      </c>
      <c r="K60639">
        <v>290021.64299999998</v>
      </c>
    </row>
    <row r="60640" spans="1:11" ht="15.75" x14ac:dyDescent="0.3">
      <c r="A60640">
        <v>2022</v>
      </c>
      <c r="B60640" t="s">
        <v>80</v>
      </c>
      <c r="C60640" t="s">
        <v>67</v>
      </c>
      <c r="D60640" t="s">
        <v>68</v>
      </c>
      <c r="E60640" t="s">
        <v>69</v>
      </c>
      <c r="F60640" t="s">
        <v>45</v>
      </c>
      <c r="G60640" t="s">
        <v>52</v>
      </c>
      <c r="H60640" t="s">
        <v>52</v>
      </c>
      <c r="I60640" t="s">
        <v>51</v>
      </c>
      <c r="J60640" t="s">
        <v>15</v>
      </c>
      <c r="K60640">
        <v>11293.73</v>
      </c>
    </row>
    <row r="60641" spans="1:11" ht="15.75" x14ac:dyDescent="0.3">
      <c r="A60641">
        <v>2022</v>
      </c>
      <c r="B60641" t="s">
        <v>80</v>
      </c>
      <c r="C60641" t="s">
        <v>67</v>
      </c>
      <c r="D60641" t="s">
        <v>68</v>
      </c>
      <c r="E60641" t="s">
        <v>69</v>
      </c>
      <c r="F60641" t="s">
        <v>45</v>
      </c>
      <c r="G60641" t="s">
        <v>52</v>
      </c>
      <c r="H60641" t="s">
        <v>52</v>
      </c>
      <c r="I60641" t="s">
        <v>51</v>
      </c>
      <c r="J60641" t="s">
        <v>31</v>
      </c>
      <c r="K60641">
        <v>14689.721</v>
      </c>
    </row>
    <row r="60642" spans="1:11" ht="15.75" x14ac:dyDescent="0.3">
      <c r="A60642">
        <v>2022</v>
      </c>
      <c r="B60642" t="s">
        <v>80</v>
      </c>
      <c r="C60642" t="s">
        <v>67</v>
      </c>
      <c r="D60642" t="s">
        <v>68</v>
      </c>
      <c r="E60642" t="s">
        <v>69</v>
      </c>
      <c r="F60642" t="s">
        <v>45</v>
      </c>
      <c r="G60642" t="s">
        <v>52</v>
      </c>
      <c r="H60642" t="s">
        <v>52</v>
      </c>
      <c r="I60642" t="s">
        <v>51</v>
      </c>
      <c r="J60642" t="s">
        <v>17</v>
      </c>
      <c r="K60642">
        <v>6956.1120000000001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79</v>
      </c>
      <c r="N11" s="11" t="s">
        <v>80</v>
      </c>
      <c r="O11" s="11" t="s">
        <v>85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899997</v>
      </c>
      <c r="E12" s="9">
        <v>7401825.2944899984</v>
      </c>
      <c r="F12" s="9">
        <v>6964827.6691800002</v>
      </c>
      <c r="G12" s="9">
        <v>7275025.5022000009</v>
      </c>
      <c r="H12" s="9">
        <v>6933713.4654400004</v>
      </c>
      <c r="I12" s="9">
        <v>7643348.2769499999</v>
      </c>
      <c r="J12" s="9">
        <v>7903966.2014499987</v>
      </c>
      <c r="K12" s="9">
        <v>7687563.0774900019</v>
      </c>
      <c r="L12" s="9">
        <v>7741938.6095000003</v>
      </c>
      <c r="M12" s="9">
        <v>7256586.9776000008</v>
      </c>
      <c r="N12" s="9">
        <v>7674081.3193100002</v>
      </c>
      <c r="O12" s="9">
        <v>87666833.710710019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21595.39400000009</v>
      </c>
      <c r="D13" s="9">
        <v>623936.39999999991</v>
      </c>
      <c r="E13" s="9">
        <v>848452.6719999999</v>
      </c>
      <c r="F13" s="9">
        <v>786485.26300000015</v>
      </c>
      <c r="G13" s="9">
        <v>693200.18799999997</v>
      </c>
      <c r="H13" s="9">
        <v>715437.11699999997</v>
      </c>
      <c r="I13" s="9">
        <v>710160.7629999998</v>
      </c>
      <c r="J13" s="9">
        <v>637005.5340000001</v>
      </c>
      <c r="K13" s="9">
        <v>738506.64500000014</v>
      </c>
      <c r="L13" s="9">
        <v>730806.16599999985</v>
      </c>
      <c r="M13" s="9">
        <v>656842.85299999989</v>
      </c>
      <c r="N13" s="9">
        <v>723977.39700000011</v>
      </c>
      <c r="O13" s="9">
        <v>8386406.3920000009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</v>
      </c>
      <c r="D14" s="9">
        <v>2174.12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</v>
      </c>
      <c r="J14" s="9">
        <v>2717.67</v>
      </c>
      <c r="K14" s="9">
        <v>3071.78</v>
      </c>
      <c r="L14" s="9">
        <v>3322.4</v>
      </c>
      <c r="M14" s="9">
        <v>1778.8000000000002</v>
      </c>
      <c r="N14" s="9">
        <v>2157.4300000000003</v>
      </c>
      <c r="O14" s="9">
        <v>31627.429999999997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079227.9079999998</v>
      </c>
      <c r="D15" s="9">
        <v>2137397.3119999999</v>
      </c>
      <c r="E15" s="9">
        <v>2077220.2749999997</v>
      </c>
      <c r="F15" s="9">
        <v>2005261.1799999997</v>
      </c>
      <c r="G15" s="9">
        <v>2170668.1430000002</v>
      </c>
      <c r="H15" s="9">
        <v>1989945.456</v>
      </c>
      <c r="I15" s="9">
        <v>2288711.6909999996</v>
      </c>
      <c r="J15" s="9">
        <v>2440464.9439999997</v>
      </c>
      <c r="K15" s="9">
        <v>2442252.1850000005</v>
      </c>
      <c r="L15" s="9">
        <v>2445017.2649999997</v>
      </c>
      <c r="M15" s="9">
        <v>2376599.9660000005</v>
      </c>
      <c r="N15" s="9">
        <v>2814336.3450000002</v>
      </c>
      <c r="O15" s="9">
        <v>27267102.669999998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42169.497410000004</v>
      </c>
      <c r="D16" s="9">
        <v>42292.204689999984</v>
      </c>
      <c r="E16" s="9">
        <v>45311.138490000005</v>
      </c>
      <c r="F16" s="9">
        <v>45164.801180000002</v>
      </c>
      <c r="G16" s="9">
        <v>42601.025200000004</v>
      </c>
      <c r="H16" s="9">
        <v>40033.701440000004</v>
      </c>
      <c r="I16" s="9">
        <v>37818.428949999994</v>
      </c>
      <c r="J16" s="9">
        <v>41496.656450000002</v>
      </c>
      <c r="K16" s="9">
        <v>37272.47748999999</v>
      </c>
      <c r="L16" s="9">
        <v>32866.299499999994</v>
      </c>
      <c r="M16" s="9">
        <v>32703.482599999999</v>
      </c>
      <c r="N16" s="9">
        <v>29177.882310000008</v>
      </c>
      <c r="O16" s="9">
        <v>468907.5957100000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195672.674000001</v>
      </c>
      <c r="D17" s="9">
        <v>3471242.6429999997</v>
      </c>
      <c r="E17" s="9">
        <v>3883674.4319999991</v>
      </c>
      <c r="F17" s="9">
        <v>3614034.0240000002</v>
      </c>
      <c r="G17" s="9">
        <v>3807738.6390000004</v>
      </c>
      <c r="H17" s="9">
        <v>3650652.5110000004</v>
      </c>
      <c r="I17" s="9">
        <v>4021316.8940000003</v>
      </c>
      <c r="J17" s="9">
        <v>4202771.8669999987</v>
      </c>
      <c r="K17" s="9">
        <v>3891846.1400000011</v>
      </c>
      <c r="L17" s="9">
        <v>3942361.0590000004</v>
      </c>
      <c r="M17" s="9">
        <v>3614679.3859999999</v>
      </c>
      <c r="N17" s="9">
        <v>3497538.1209999998</v>
      </c>
      <c r="O17" s="9">
        <v>44793528.39000000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56269.26000000007</v>
      </c>
      <c r="D18" s="9">
        <v>138949.07399999999</v>
      </c>
      <c r="E18" s="9">
        <v>144379.32699999999</v>
      </c>
      <c r="F18" s="9">
        <v>138182.701</v>
      </c>
      <c r="G18" s="9">
        <v>159446.057</v>
      </c>
      <c r="H18" s="9">
        <v>152851.14000000004</v>
      </c>
      <c r="I18" s="9">
        <v>144800.82</v>
      </c>
      <c r="J18" s="9">
        <v>159219.90000000002</v>
      </c>
      <c r="K18" s="9">
        <v>163472.64000000001</v>
      </c>
      <c r="L18" s="9">
        <v>158889.79000000004</v>
      </c>
      <c r="M18" s="9">
        <v>146257.31999999995</v>
      </c>
      <c r="N18" s="9">
        <v>138534.75400000002</v>
      </c>
      <c r="O18" s="9">
        <v>1801252.7830000001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677.99</v>
      </c>
      <c r="K19" s="9">
        <v>677</v>
      </c>
      <c r="L19" s="9">
        <v>746.5</v>
      </c>
      <c r="M19" s="9">
        <v>516.5</v>
      </c>
      <c r="N19" s="9">
        <v>654</v>
      </c>
      <c r="O19" s="9">
        <v>6839.43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94</v>
      </c>
      <c r="D20" s="9">
        <v>345177</v>
      </c>
      <c r="E20" s="9">
        <v>398978.4499999999</v>
      </c>
      <c r="F20" s="9">
        <v>373850.3600000001</v>
      </c>
      <c r="G20" s="9">
        <v>396773.08999999979</v>
      </c>
      <c r="H20" s="9">
        <v>381691.25000000006</v>
      </c>
      <c r="I20" s="9">
        <v>437918.83</v>
      </c>
      <c r="J20" s="9">
        <v>419611.64</v>
      </c>
      <c r="K20" s="9">
        <v>410464.21000000014</v>
      </c>
      <c r="L20" s="9">
        <v>427929.13</v>
      </c>
      <c r="M20" s="9">
        <v>427208.66999999975</v>
      </c>
      <c r="N20" s="9">
        <v>467705.39000000019</v>
      </c>
      <c r="O20" s="9">
        <v>4911169.0200000005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9776005.805110313</v>
      </c>
      <c r="D21" s="9">
        <v>10169910.41777833</v>
      </c>
      <c r="E21" s="9">
        <v>11137693.865608782</v>
      </c>
      <c r="F21" s="9">
        <v>10458360.289059496</v>
      </c>
      <c r="G21" s="9">
        <v>10938826.472109681</v>
      </c>
      <c r="H21" s="9">
        <v>10492753.230186157</v>
      </c>
      <c r="I21" s="9">
        <v>11293807.673999999</v>
      </c>
      <c r="J21" s="9">
        <v>11783542.857999999</v>
      </c>
      <c r="K21" s="9">
        <v>11485381.321999999</v>
      </c>
      <c r="L21" s="9">
        <v>11479112.765000001</v>
      </c>
      <c r="M21" s="9">
        <v>10886339.958000001</v>
      </c>
      <c r="N21" s="9">
        <v>11521376.037999999</v>
      </c>
      <c r="O21" s="9">
        <v>131423110.69485274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08386.0209999999</v>
      </c>
      <c r="D22" s="9">
        <v>1167448.7</v>
      </c>
      <c r="E22" s="9">
        <v>1531701.6769999999</v>
      </c>
      <c r="F22" s="9">
        <v>1403613.9409999996</v>
      </c>
      <c r="G22" s="9">
        <v>1306350.0119999999</v>
      </c>
      <c r="H22" s="9">
        <v>1349580.5770000005</v>
      </c>
      <c r="I22" s="9">
        <v>1326192.1299999997</v>
      </c>
      <c r="J22" s="9">
        <v>1269352.0890000002</v>
      </c>
      <c r="K22" s="9">
        <v>1336377.7169999995</v>
      </c>
      <c r="L22" s="9">
        <v>1291722.743</v>
      </c>
      <c r="M22" s="9">
        <v>1209800.8829999999</v>
      </c>
      <c r="N22" s="9">
        <v>1328541.7969999998</v>
      </c>
      <c r="O22" s="9">
        <v>15529068.287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>
        <v>3032.2919999999999</v>
      </c>
      <c r="J23" s="9">
        <v>3851.4149999999995</v>
      </c>
      <c r="K23" s="9">
        <v>4242.3389999999999</v>
      </c>
      <c r="L23" s="9">
        <v>4490.9199999999992</v>
      </c>
      <c r="M23" s="9">
        <v>2787.93</v>
      </c>
      <c r="N23" s="9">
        <v>3216.51</v>
      </c>
      <c r="O23" s="9">
        <v>45384.038999999997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271353.2919999994</v>
      </c>
      <c r="D24" s="9">
        <v>3321083.5599999996</v>
      </c>
      <c r="E24" s="9">
        <v>3301338.3200000008</v>
      </c>
      <c r="F24" s="9">
        <v>3260679.2369999997</v>
      </c>
      <c r="G24" s="9">
        <v>3429459.6599999992</v>
      </c>
      <c r="H24" s="9">
        <v>3170300.1740000006</v>
      </c>
      <c r="I24" s="9">
        <v>3566004.2540000007</v>
      </c>
      <c r="J24" s="9">
        <v>3837513.5469999993</v>
      </c>
      <c r="K24" s="9">
        <v>3810491.5640000002</v>
      </c>
      <c r="L24" s="9">
        <v>3877617.351999999</v>
      </c>
      <c r="M24" s="9">
        <v>3758178.9300000011</v>
      </c>
      <c r="N24" s="9">
        <v>4435252.2039999999</v>
      </c>
      <c r="O24" s="9">
        <v>43039272.093999997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63</v>
      </c>
      <c r="C25" s="9">
        <v>185028.97611031382</v>
      </c>
      <c r="D25" s="9">
        <v>184985.25477832809</v>
      </c>
      <c r="E25" s="9">
        <v>206087.64860877924</v>
      </c>
      <c r="F25" s="9">
        <v>199514.33905949598</v>
      </c>
      <c r="G25" s="9">
        <v>202205.34110968388</v>
      </c>
      <c r="H25" s="9">
        <v>209724.06518615567</v>
      </c>
      <c r="I25" s="9">
        <v>191402.54699999999</v>
      </c>
      <c r="J25" s="9">
        <v>192782.56199999995</v>
      </c>
      <c r="K25" s="9">
        <v>175361.24600000001</v>
      </c>
      <c r="L25" s="9"/>
      <c r="M25" s="9"/>
      <c r="N25" s="9"/>
      <c r="O25" s="9">
        <v>1747091.9798527567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57</v>
      </c>
      <c r="C26" s="9">
        <v>4636961.2459999993</v>
      </c>
      <c r="D26" s="9">
        <v>4929325.5329999998</v>
      </c>
      <c r="E26" s="9">
        <v>5461778.9520000005</v>
      </c>
      <c r="F26" s="9">
        <v>4989833.6749999998</v>
      </c>
      <c r="G26" s="9">
        <v>5345139.57</v>
      </c>
      <c r="H26" s="9">
        <v>5139351.9499999993</v>
      </c>
      <c r="I26" s="9">
        <v>5531495.754999998</v>
      </c>
      <c r="J26" s="9">
        <v>5811135.4389999993</v>
      </c>
      <c r="K26" s="9">
        <v>5492723.6850000005</v>
      </c>
      <c r="L26" s="9">
        <v>5616165.8270000005</v>
      </c>
      <c r="M26" s="9">
        <v>5235240.5889999997</v>
      </c>
      <c r="N26" s="9">
        <v>5037787.9189999998</v>
      </c>
      <c r="O26" s="9">
        <v>63226940.139999993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61</v>
      </c>
      <c r="C27" s="9">
        <v>158689.45300000001</v>
      </c>
      <c r="D27" s="9">
        <v>141169.91</v>
      </c>
      <c r="E27" s="9">
        <v>147209.11800000002</v>
      </c>
      <c r="F27" s="9">
        <v>141398.323</v>
      </c>
      <c r="G27" s="9">
        <v>162956.85100000002</v>
      </c>
      <c r="H27" s="9">
        <v>154780.08300000001</v>
      </c>
      <c r="I27" s="9">
        <v>147502.05800000005</v>
      </c>
      <c r="J27" s="9">
        <v>164034.87700000001</v>
      </c>
      <c r="K27" s="9">
        <v>170570.30299999999</v>
      </c>
      <c r="L27" s="9">
        <v>169929.82199999999</v>
      </c>
      <c r="M27" s="9">
        <v>159645.93099999998</v>
      </c>
      <c r="N27" s="9">
        <v>150816.60099999997</v>
      </c>
      <c r="O27" s="9">
        <v>1868703.3300000003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8</v>
      </c>
      <c r="C28" s="9">
        <v>383</v>
      </c>
      <c r="D28" s="9">
        <v>315.5</v>
      </c>
      <c r="E28" s="9">
        <v>518.95600000000002</v>
      </c>
      <c r="F28" s="9">
        <v>270.5</v>
      </c>
      <c r="G28" s="9">
        <v>632.98299999999995</v>
      </c>
      <c r="H28" s="9">
        <v>644</v>
      </c>
      <c r="I28" s="9">
        <v>805.5</v>
      </c>
      <c r="J28" s="9">
        <v>677.99199999999996</v>
      </c>
      <c r="K28" s="9">
        <v>677</v>
      </c>
      <c r="L28" s="9">
        <v>749.5</v>
      </c>
      <c r="M28" s="9">
        <v>516.5</v>
      </c>
      <c r="N28" s="9">
        <v>666</v>
      </c>
      <c r="O28" s="9">
        <v>6857.4310000000005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10" t="s">
        <v>52</v>
      </c>
      <c r="C29" s="9">
        <v>510763.0250000002</v>
      </c>
      <c r="D29" s="9">
        <v>422401.89100000012</v>
      </c>
      <c r="E29" s="9">
        <v>484278.30899999989</v>
      </c>
      <c r="F29" s="9">
        <v>460421.41</v>
      </c>
      <c r="G29" s="9">
        <v>486900.43300000002</v>
      </c>
      <c r="H29" s="9">
        <v>464821.97999999992</v>
      </c>
      <c r="I29" s="9">
        <v>527373.13800000004</v>
      </c>
      <c r="J29" s="9">
        <v>504194.93699999992</v>
      </c>
      <c r="K29" s="9">
        <v>494937.46799999999</v>
      </c>
      <c r="L29" s="9">
        <v>518436.60100000002</v>
      </c>
      <c r="M29" s="9">
        <v>520169.19499999995</v>
      </c>
      <c r="N29" s="9">
        <v>565095.00699999998</v>
      </c>
      <c r="O29" s="9">
        <v>5959793.3940000003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3-02-02T19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